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111"/>
  <workbookPr filterPrivacy="1"/>
  <xr:revisionPtr revIDLastSave="0" documentId="13_ncr:1_{FD656265-4B0D-5748-99FF-8DE0060C58DD}" xr6:coauthVersionLast="46" xr6:coauthVersionMax="46" xr10:uidLastSave="{00000000-0000-0000-0000-000000000000}"/>
  <bookViews>
    <workbookView xWindow="0" yWindow="500" windowWidth="28800" windowHeight="15840" xr2:uid="{00000000-000D-0000-FFFF-FFFF00000000}"/>
  </bookViews>
  <sheets>
    <sheet name="KARANTENNE UBYTOVANIE 23.4.2021" sheetId="1" r:id="rId1"/>
    <sheet name="KARANTENNE UBYTOVANIE 25.4.2021" sheetId="7" r:id="rId2"/>
    <sheet name="KARANTENNE UBYTOVANIE 27.4.2021" sheetId="8" r:id="rId3"/>
    <sheet name="KARANTENNE UBYTOVANIE 28.4.2021" sheetId="9" r:id="rId4"/>
    <sheet name="R.T." sheetId="2" state="hidden" r:id="rId5"/>
  </sheets>
  <calcPr calcId="152511" concurrentCalc="0"/>
  <extLst>
    <ext xmlns:x15="http://schemas.microsoft.com/office/spreadsheetml/2010/11/main" uri="{140A7094-0E35-4892-8432-C4D2E57EDEB5}">
      <x15:workbookPr chartTrackingRefBase="1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60" uniqueCount="55">
  <si>
    <t>Room Type</t>
  </si>
  <si>
    <t>Description</t>
  </si>
  <si>
    <t>DLX</t>
  </si>
  <si>
    <t>DLX H</t>
  </si>
  <si>
    <t>FAM</t>
  </si>
  <si>
    <t>JCZS</t>
  </si>
  <si>
    <t>JS</t>
  </si>
  <si>
    <t>JS REV</t>
  </si>
  <si>
    <t>ONE</t>
  </si>
  <si>
    <t>STD</t>
  </si>
  <si>
    <t>STU</t>
  </si>
  <si>
    <t>Deluxe room</t>
  </si>
  <si>
    <t>Deluxe room handicapped</t>
  </si>
  <si>
    <t>Family room</t>
  </si>
  <si>
    <t>Jacuzzi Suite</t>
  </si>
  <si>
    <t>Junior Suite</t>
  </si>
  <si>
    <t>Junior Suite RV</t>
  </si>
  <si>
    <t>One bedroom Ap. Stratosphere</t>
  </si>
  <si>
    <t>Standart room</t>
  </si>
  <si>
    <t>Studio Stratosphere</t>
  </si>
  <si>
    <t>Mihálik</t>
  </si>
  <si>
    <t>Klamová</t>
  </si>
  <si>
    <t>Jan</t>
  </si>
  <si>
    <t>Lucia</t>
  </si>
  <si>
    <t>Priezvisko</t>
  </si>
  <si>
    <t>Krstné Meno</t>
  </si>
  <si>
    <t>Príchod</t>
  </si>
  <si>
    <t>Odchod</t>
  </si>
  <si>
    <t>Počet osôb</t>
  </si>
  <si>
    <t>Dátum národenia</t>
  </si>
  <si>
    <t>Štát</t>
  </si>
  <si>
    <t>Číslo OP</t>
  </si>
  <si>
    <t xml:space="preserve">Poradové číslo izby </t>
  </si>
  <si>
    <t>Poznámka</t>
  </si>
  <si>
    <t xml:space="preserve">Rooming list č. 1 - X-Bionic Hotel - UBYTOVANIE V IZOLOVANOM KARANTÉNNOM UBYTOVACOM PAVILÓNE /ARMADILLO/ </t>
  </si>
  <si>
    <t>Vyplnením osobných údajov iných osôb prehlasujete, že ste boli splnomocnení na poskytnutie ich osobných údajov Prevádzkovateľovi v zmysle Politiky ochrany súkromia a osobných údajov; súčasne týmto úkonom prehlasujete, že ste sa oboznámili s týmto dokumentom. Ďakujeme a tešíme sa na váš pobyt.</t>
  </si>
  <si>
    <r>
      <rPr>
        <b/>
        <sz val="12"/>
        <rFont val="Calibri"/>
        <family val="2"/>
        <scheme val="minor"/>
      </rPr>
      <t>Typ izby -</t>
    </r>
    <r>
      <rPr>
        <b/>
        <sz val="12"/>
        <color rgb="FFC00000"/>
        <rFont val="Calibri"/>
        <family val="2"/>
        <scheme val="minor"/>
      </rPr>
      <t xml:space="preserve"> VYPĹŇA UBYTOVACIE ZARIADENIE</t>
    </r>
  </si>
  <si>
    <r>
      <rPr>
        <b/>
        <sz val="12"/>
        <rFont val="Calibri"/>
        <family val="2"/>
        <scheme val="minor"/>
      </rPr>
      <t>Share -</t>
    </r>
    <r>
      <rPr>
        <b/>
        <sz val="12"/>
        <color rgb="FFC00000"/>
        <rFont val="Calibri"/>
        <family val="2"/>
        <scheme val="minor"/>
      </rPr>
      <t xml:space="preserve"> VYPĹŇA UBYTOVACIE ZARIADENIE</t>
    </r>
  </si>
  <si>
    <t>Simon</t>
  </si>
  <si>
    <t>Jana</t>
  </si>
  <si>
    <t>Telefónny kontakt</t>
  </si>
  <si>
    <t>Emailový kontakt</t>
  </si>
  <si>
    <r>
      <rPr>
        <b/>
        <u/>
        <sz val="11"/>
        <rFont val="Calibri"/>
        <family val="2"/>
        <charset val="238"/>
        <scheme val="minor"/>
      </rPr>
      <t xml:space="preserve">POKYNY PRE VYPLNENIE </t>
    </r>
    <r>
      <rPr>
        <sz val="11"/>
        <rFont val="Calibri"/>
        <family val="2"/>
        <charset val="238"/>
        <scheme val="minor"/>
      </rPr>
      <t xml:space="preserve">
</t>
    </r>
    <r>
      <rPr>
        <b/>
        <u/>
        <sz val="11"/>
        <rFont val="Calibri"/>
        <family val="2"/>
        <charset val="238"/>
        <scheme val="minor"/>
      </rPr>
      <t>UBYTOVANIE V IZOLOVANOM KARANTÉNNOM UBYTOVACOM PAVILÓNE:</t>
    </r>
    <r>
      <rPr>
        <sz val="11"/>
        <rFont val="Calibri"/>
        <family val="2"/>
        <charset val="238"/>
        <scheme val="minor"/>
      </rPr>
      <t xml:space="preserve"> Každý športovec musí byť ubytovaný sám na izbe (bunke), výnimku predstavujú len športovci (vrátane rodín alebo trénerov), ktorí  pricestovali spolu v jednom vozidle / v rovnakom čase. Ubytovanie bude zabezpečené na základe menného zoznamu dodaného objednávateľom, t.j. „Rooming list“.
</t>
    </r>
    <r>
      <rPr>
        <b/>
        <u/>
        <sz val="11"/>
        <rFont val="Calibri"/>
        <family val="2"/>
        <charset val="238"/>
        <scheme val="minor"/>
      </rPr>
      <t xml:space="preserve"> </t>
    </r>
    <r>
      <rPr>
        <sz val="11"/>
        <rFont val="Calibri"/>
        <family val="2"/>
        <charset val="238"/>
        <scheme val="minor"/>
      </rPr>
      <t xml:space="preserve">
</t>
    </r>
    <r>
      <rPr>
        <b/>
        <i/>
        <sz val="11"/>
        <rFont val="Calibri"/>
        <family val="2"/>
        <charset val="238"/>
        <scheme val="minor"/>
      </rPr>
  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*Mená osôb zdieľajúcich jednu izbu musia byť uvedené pod sebou s príslušnom poradovanom čísle danej izby /viď. vzor/.</t>
    </r>
    <r>
      <rPr>
        <sz val="11"/>
        <rFont val="Calibri"/>
        <family val="2"/>
        <charset val="238"/>
        <scheme val="minor"/>
      </rPr>
      <t xml:space="preserve">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  </r>
    <r>
      <rPr>
        <b/>
        <u/>
        <sz val="11"/>
        <rFont val="Calibri"/>
        <family val="2"/>
        <charset val="238"/>
        <scheme val="minor"/>
      </rPr>
      <t xml:space="preserve">TERMÍN PRE DODANIE „Rooming listu“: </t>
    </r>
    <r>
      <rPr>
        <b/>
        <u/>
        <sz val="11"/>
        <color rgb="FFFF0000"/>
        <rFont val="Calibri (Text)"/>
        <charset val="238"/>
      </rPr>
      <t>18.4.2021 (spolu s príhláškou na preteky)</t>
    </r>
    <r>
      <rPr>
        <sz val="11"/>
        <rFont val="Calibri"/>
        <family val="2"/>
        <charset val="238"/>
        <scheme val="minor"/>
      </rPr>
      <t xml:space="preserve">
</t>
    </r>
    <r>
      <rPr>
        <sz val="11"/>
        <color rgb="FFFF0000"/>
        <rFont val="Calibri (Text)"/>
        <charset val="238"/>
      </rPr>
      <t xml:space="preserve"> </t>
    </r>
    <r>
      <rPr>
        <b/>
        <u/>
        <sz val="11"/>
        <color rgb="FFFF0000"/>
        <rFont val="Calibri (Text)"/>
        <charset val="238"/>
      </rPr>
      <t>Dodanie čiastočného menného zoznamu nebude akceptované.</t>
    </r>
    <r>
      <rPr>
        <sz val="11"/>
        <color rgb="FFFF0000"/>
        <rFont val="Calibri (Text)"/>
        <charset val="238"/>
      </rPr>
      <t xml:space="preserve"> </t>
    </r>
    <r>
      <rPr>
        <b/>
        <u/>
        <sz val="11"/>
        <rFont val="Calibri"/>
        <family val="2"/>
        <charset val="238"/>
        <scheme val="minor"/>
      </rPr>
      <t xml:space="preserve">
</t>
    </r>
    <r>
      <rPr>
        <sz val="11"/>
        <rFont val="Calibri"/>
        <family val="2"/>
        <charset val="238"/>
        <scheme val="minor"/>
      </rPr>
      <t xml:space="preserve">
</t>
    </r>
  </si>
  <si>
    <t>FAKTURAČNÉ ÚDAJE KLUBU</t>
  </si>
  <si>
    <t>NÁZOV</t>
  </si>
  <si>
    <t>SKRATKA KLUBU</t>
  </si>
  <si>
    <t>ADRESA</t>
  </si>
  <si>
    <t>IČO</t>
  </si>
  <si>
    <t>DIČ</t>
  </si>
  <si>
    <t>IBAN / BIC</t>
  </si>
  <si>
    <t>ZODPOVEDNÁ OSOBA ZA KLUB V XBS (TRÉNER)</t>
  </si>
  <si>
    <t>MOBIL</t>
  </si>
  <si>
    <t>E-MAIL</t>
  </si>
  <si>
    <t>vzor pre vyplnenie 1-lôžkovej izby v rámci karanténneho ubytovania</t>
  </si>
  <si>
    <t>vzor pre vyplnenie 2-lôžkovej izby v rámci karanténneho ubytovan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b/>
      <sz val="11"/>
      <color theme="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rgb="FFC00000"/>
      <name val="Calibri"/>
      <family val="2"/>
      <charset val="204"/>
      <scheme val="minor"/>
    </font>
    <font>
      <i/>
      <sz val="11"/>
      <color theme="0" tint="-0.499984740745262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u/>
      <sz val="11"/>
      <name val="Calibri"/>
      <family val="2"/>
      <charset val="238"/>
      <scheme val="minor"/>
    </font>
    <font>
      <b/>
      <i/>
      <sz val="11"/>
      <name val="Calibri"/>
      <family val="2"/>
      <charset val="238"/>
      <scheme val="minor"/>
    </font>
    <font>
      <b/>
      <sz val="18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b/>
      <sz val="12"/>
      <name val="Calibri"/>
      <family val="2"/>
      <scheme val="minor"/>
    </font>
    <font>
      <b/>
      <sz val="12"/>
      <color rgb="FFC00000"/>
      <name val="Calibri"/>
      <family val="2"/>
      <scheme val="minor"/>
    </font>
    <font>
      <b/>
      <u/>
      <sz val="11"/>
      <color rgb="FFFF0000"/>
      <name val="Calibri (Text)"/>
      <charset val="238"/>
    </font>
    <font>
      <sz val="11"/>
      <color rgb="FFFF0000"/>
      <name val="Calibri (Text)"/>
      <charset val="238"/>
    </font>
    <font>
      <b/>
      <sz val="8"/>
      <color rgb="FFC00000"/>
      <name val="Calibri"/>
      <family val="2"/>
      <charset val="204"/>
      <scheme val="minor"/>
    </font>
    <font>
      <b/>
      <sz val="11"/>
      <color rgb="FFFF000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i/>
      <sz val="11"/>
      <name val="Calibri"/>
      <family val="2"/>
      <scheme val="minor"/>
    </font>
    <font>
      <i/>
      <sz val="9"/>
      <color theme="1"/>
      <name val="Calibri"/>
      <family val="2"/>
      <charset val="238"/>
      <scheme val="minor"/>
    </font>
    <font>
      <b/>
      <i/>
      <sz val="11"/>
      <color rgb="FFFF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C00000"/>
        <bgColor indexed="64"/>
      </patternFill>
    </fill>
    <fill>
      <patternFill patternType="solid">
        <fgColor theme="5"/>
      </patternFill>
    </fill>
    <fill>
      <patternFill patternType="solid">
        <fgColor theme="0" tint="-0.34998626667073579"/>
        <bgColor indexed="64"/>
      </patternFill>
    </fill>
  </fills>
  <borders count="2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ck">
        <color theme="5" tint="-0.249977111117893"/>
      </left>
      <right style="thin">
        <color auto="1"/>
      </right>
      <top style="thick">
        <color theme="5" tint="-0.249977111117893"/>
      </top>
      <bottom/>
      <diagonal/>
    </border>
    <border>
      <left style="thin">
        <color auto="1"/>
      </left>
      <right style="thin">
        <color auto="1"/>
      </right>
      <top style="thick">
        <color theme="5" tint="-0.249977111117893"/>
      </top>
      <bottom style="thin">
        <color indexed="64"/>
      </bottom>
      <diagonal/>
    </border>
    <border>
      <left style="thin">
        <color auto="1"/>
      </left>
      <right style="thick">
        <color theme="5" tint="-0.249977111117893"/>
      </right>
      <top style="thick">
        <color theme="5" tint="-0.249977111117893"/>
      </top>
      <bottom style="thin">
        <color auto="1"/>
      </bottom>
      <diagonal/>
    </border>
    <border>
      <left style="thick">
        <color theme="5" tint="-0.249977111117893"/>
      </left>
      <right style="thin">
        <color auto="1"/>
      </right>
      <top/>
      <bottom style="thick">
        <color theme="5" tint="-0.24997711111789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theme="5" tint="-0.249977111117893"/>
      </bottom>
      <diagonal/>
    </border>
    <border>
      <left style="thin">
        <color auto="1"/>
      </left>
      <right style="thin">
        <color auto="1"/>
      </right>
      <top/>
      <bottom style="thick">
        <color theme="5" tint="-0.249977111117893"/>
      </bottom>
      <diagonal/>
    </border>
    <border>
      <left style="thin">
        <color auto="1"/>
      </left>
      <right style="thick">
        <color theme="5" tint="-0.249977111117893"/>
      </right>
      <top style="thin">
        <color auto="1"/>
      </top>
      <bottom style="thick">
        <color theme="5" tint="-0.249977111117893"/>
      </bottom>
      <diagonal/>
    </border>
    <border>
      <left style="thick">
        <color theme="5" tint="-0.249977111117893"/>
      </left>
      <right style="thin">
        <color auto="1"/>
      </right>
      <top/>
      <bottom/>
      <diagonal/>
    </border>
    <border>
      <left style="thick">
        <color theme="5" tint="-0.249977111117893"/>
      </left>
      <right/>
      <top style="medium">
        <color indexed="64"/>
      </top>
      <bottom style="medium">
        <color indexed="64"/>
      </bottom>
      <diagonal/>
    </border>
    <border>
      <left/>
      <right style="thick">
        <color theme="5" tint="-0.249977111117893"/>
      </right>
      <top style="medium">
        <color indexed="64"/>
      </top>
      <bottom style="medium">
        <color indexed="64"/>
      </bottom>
      <diagonal/>
    </border>
    <border>
      <left style="thick">
        <color theme="5" tint="-0.249977111117893"/>
      </left>
      <right/>
      <top style="thick">
        <color theme="5" tint="-0.249977111117893"/>
      </top>
      <bottom/>
      <diagonal/>
    </border>
    <border>
      <left/>
      <right/>
      <top style="thick">
        <color theme="5" tint="-0.249977111117893"/>
      </top>
      <bottom/>
      <diagonal/>
    </border>
    <border>
      <left/>
      <right style="thick">
        <color theme="5" tint="-0.249977111117893"/>
      </right>
      <top style="thick">
        <color theme="5" tint="-0.249977111117893"/>
      </top>
      <bottom/>
      <diagonal/>
    </border>
    <border>
      <left style="thin">
        <color auto="1"/>
      </left>
      <right/>
      <top/>
      <bottom style="thick">
        <color theme="5" tint="-0.24997711111789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ck">
        <color theme="5" tint="-0.249977111117893"/>
      </bottom>
      <diagonal/>
    </border>
    <border>
      <left style="thin">
        <color auto="1"/>
      </left>
      <right/>
      <top style="thick">
        <color theme="5" tint="-0.249977111117893"/>
      </top>
      <bottom style="thin">
        <color indexed="64"/>
      </bottom>
      <diagonal/>
    </border>
    <border>
      <left style="thick">
        <color theme="5" tint="-0.249977111117893"/>
      </left>
      <right/>
      <top/>
      <bottom/>
      <diagonal/>
    </border>
    <border>
      <left/>
      <right style="thick">
        <color theme="5" tint="-0.249977111117893"/>
      </right>
      <top/>
      <bottom/>
      <diagonal/>
    </border>
    <border>
      <left style="thin">
        <color auto="1"/>
      </left>
      <right style="thick">
        <color theme="5" tint="-0.249977111117893"/>
      </right>
      <top/>
      <bottom style="thick">
        <color theme="5" tint="-0.249977111117893"/>
      </bottom>
      <diagonal/>
    </border>
    <border>
      <left style="thin">
        <color indexed="64"/>
      </left>
      <right style="thin">
        <color indexed="64"/>
      </right>
      <top style="thick">
        <color rgb="FFC65911"/>
      </top>
      <bottom style="thin">
        <color indexed="64"/>
      </bottom>
      <diagonal/>
    </border>
  </borders>
  <cellStyleXfs count="4">
    <xf numFmtId="0" fontId="0" fillId="0" borderId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8" fillId="3" borderId="0" applyNumberFormat="0" applyBorder="0" applyAlignment="0" applyProtection="0"/>
  </cellStyleXfs>
  <cellXfs count="58">
    <xf numFmtId="0" fontId="0" fillId="0" borderId="0" xfId="0"/>
    <xf numFmtId="0" fontId="4" fillId="2" borderId="0" xfId="0" applyFont="1" applyFill="1"/>
    <xf numFmtId="0" fontId="0" fillId="0" borderId="1" xfId="0" applyBorder="1"/>
    <xf numFmtId="0" fontId="5" fillId="0" borderId="0" xfId="0" applyFont="1"/>
    <xf numFmtId="0" fontId="5" fillId="0" borderId="0" xfId="0" applyFont="1" applyAlignment="1">
      <alignment horizontal="center" vertical="center"/>
    </xf>
    <xf numFmtId="14" fontId="5" fillId="0" borderId="0" xfId="0" applyNumberFormat="1" applyFont="1"/>
    <xf numFmtId="0" fontId="5" fillId="0" borderId="0" xfId="0" applyFont="1" applyAlignment="1">
      <alignment vertical="center"/>
    </xf>
    <xf numFmtId="0" fontId="5" fillId="0" borderId="0" xfId="0" applyFont="1" applyProtection="1">
      <protection locked="0"/>
    </xf>
    <xf numFmtId="0" fontId="7" fillId="0" borderId="0" xfId="0" applyFont="1" applyAlignment="1" applyProtection="1">
      <alignment horizontal="center" vertical="center"/>
      <protection locked="0"/>
    </xf>
    <xf numFmtId="0" fontId="7" fillId="0" borderId="0" xfId="0" applyFont="1" applyAlignment="1">
      <alignment horizontal="center" wrapText="1"/>
    </xf>
    <xf numFmtId="0" fontId="5" fillId="0" borderId="0" xfId="0" applyFont="1" applyAlignment="1">
      <alignment horizontal="center" wrapText="1"/>
    </xf>
    <xf numFmtId="0" fontId="0" fillId="0" borderId="4" xfId="0" applyBorder="1" applyProtection="1">
      <protection locked="0"/>
    </xf>
    <xf numFmtId="14" fontId="0" fillId="0" borderId="4" xfId="0" applyNumberFormat="1" applyBorder="1" applyProtection="1">
      <protection locked="0"/>
    </xf>
    <xf numFmtId="0" fontId="5" fillId="0" borderId="4" xfId="0" applyFont="1" applyBorder="1" applyAlignment="1" applyProtection="1">
      <alignment horizontal="center" vertical="center"/>
      <protection locked="0"/>
    </xf>
    <xf numFmtId="0" fontId="5" fillId="0" borderId="5" xfId="0" applyFont="1" applyBorder="1" applyAlignment="1" applyProtection="1">
      <alignment horizontal="center" vertical="center"/>
      <protection locked="0"/>
    </xf>
    <xf numFmtId="0" fontId="0" fillId="0" borderId="7" xfId="0" applyBorder="1" applyProtection="1">
      <protection locked="0"/>
    </xf>
    <xf numFmtId="14" fontId="0" fillId="0" borderId="7" xfId="0" applyNumberFormat="1" applyBorder="1" applyProtection="1">
      <protection locked="0"/>
    </xf>
    <xf numFmtId="14" fontId="0" fillId="0" borderId="8" xfId="0" applyNumberFormat="1" applyBorder="1" applyProtection="1">
      <protection locked="0"/>
    </xf>
    <xf numFmtId="0" fontId="5" fillId="0" borderId="7" xfId="0" applyFont="1" applyBorder="1" applyAlignment="1" applyProtection="1">
      <alignment horizontal="center" vertical="center"/>
      <protection locked="0"/>
    </xf>
    <xf numFmtId="0" fontId="5" fillId="0" borderId="9" xfId="0" applyFont="1" applyBorder="1" applyAlignment="1" applyProtection="1">
      <alignment horizontal="center" vertical="center"/>
      <protection locked="0"/>
    </xf>
    <xf numFmtId="0" fontId="14" fillId="0" borderId="6" xfId="0" applyFont="1" applyBorder="1" applyAlignment="1" applyProtection="1">
      <alignment horizontal="center" wrapText="1"/>
    </xf>
    <xf numFmtId="0" fontId="14" fillId="0" borderId="8" xfId="0" applyFont="1" applyBorder="1" applyAlignment="1" applyProtection="1">
      <alignment horizontal="center" wrapText="1"/>
    </xf>
    <xf numFmtId="14" fontId="14" fillId="0" borderId="8" xfId="0" applyNumberFormat="1" applyFont="1" applyBorder="1" applyAlignment="1" applyProtection="1">
      <alignment horizontal="center" wrapText="1"/>
    </xf>
    <xf numFmtId="0" fontId="15" fillId="0" borderId="8" xfId="0" applyFont="1" applyBorder="1" applyAlignment="1" applyProtection="1">
      <alignment horizontal="center" wrapText="1"/>
    </xf>
    <xf numFmtId="0" fontId="1" fillId="0" borderId="4" xfId="0" applyFont="1" applyBorder="1" applyAlignment="1" applyProtection="1">
      <alignment horizontal="center" vertical="center"/>
      <protection locked="0"/>
    </xf>
    <xf numFmtId="0" fontId="1" fillId="0" borderId="7" xfId="0" applyFont="1" applyBorder="1" applyAlignment="1" applyProtection="1">
      <alignment horizontal="center" vertical="center"/>
      <protection locked="0"/>
    </xf>
    <xf numFmtId="0" fontId="14" fillId="0" borderId="16" xfId="0" applyFont="1" applyBorder="1" applyAlignment="1" applyProtection="1">
      <alignment horizontal="center" wrapText="1"/>
    </xf>
    <xf numFmtId="0" fontId="5" fillId="0" borderId="17" xfId="0" applyFont="1" applyBorder="1" applyAlignment="1" applyProtection="1">
      <alignment horizontal="center" vertical="center"/>
      <protection locked="0"/>
    </xf>
    <xf numFmtId="0" fontId="5" fillId="0" borderId="18" xfId="0" applyFont="1" applyBorder="1" applyAlignment="1" applyProtection="1">
      <alignment horizontal="center" vertical="center"/>
      <protection locked="0"/>
    </xf>
    <xf numFmtId="0" fontId="5" fillId="0" borderId="19" xfId="0" applyFont="1" applyBorder="1" applyAlignment="1" applyProtection="1">
      <alignment horizontal="center" vertical="center"/>
      <protection locked="0"/>
    </xf>
    <xf numFmtId="0" fontId="19" fillId="0" borderId="4" xfId="0" applyFont="1" applyBorder="1" applyProtection="1">
      <protection locked="0"/>
    </xf>
    <xf numFmtId="14" fontId="20" fillId="0" borderId="4" xfId="0" applyNumberFormat="1" applyFont="1" applyBorder="1" applyAlignment="1" applyProtection="1">
      <alignment horizontal="center"/>
      <protection locked="0"/>
    </xf>
    <xf numFmtId="0" fontId="20" fillId="0" borderId="4" xfId="0" applyFont="1" applyBorder="1" applyAlignment="1" applyProtection="1">
      <alignment horizontal="center" vertical="center"/>
      <protection locked="0"/>
    </xf>
    <xf numFmtId="0" fontId="19" fillId="0" borderId="7" xfId="0" applyFont="1" applyBorder="1" applyProtection="1">
      <protection locked="0"/>
    </xf>
    <xf numFmtId="14" fontId="20" fillId="0" borderId="7" xfId="0" applyNumberFormat="1" applyFont="1" applyBorder="1" applyAlignment="1" applyProtection="1">
      <alignment horizontal="center"/>
      <protection locked="0"/>
    </xf>
    <xf numFmtId="14" fontId="20" fillId="0" borderId="8" xfId="0" applyNumberFormat="1" applyFont="1" applyBorder="1" applyAlignment="1" applyProtection="1">
      <alignment horizontal="center"/>
      <protection locked="0"/>
    </xf>
    <xf numFmtId="0" fontId="20" fillId="0" borderId="7" xfId="0" applyFont="1" applyBorder="1" applyAlignment="1" applyProtection="1">
      <alignment horizontal="center" vertical="center"/>
      <protection locked="0"/>
    </xf>
    <xf numFmtId="0" fontId="14" fillId="0" borderId="22" xfId="0" applyFont="1" applyBorder="1" applyAlignment="1" applyProtection="1">
      <alignment horizontal="center" wrapText="1"/>
    </xf>
    <xf numFmtId="0" fontId="22" fillId="0" borderId="1" xfId="3" applyFont="1" applyFill="1" applyBorder="1" applyAlignment="1">
      <alignment horizontal="left" vertical="center" wrapText="1"/>
    </xf>
    <xf numFmtId="0" fontId="23" fillId="0" borderId="1" xfId="3" applyFont="1" applyFill="1" applyBorder="1" applyAlignment="1">
      <alignment horizontal="left" vertical="center" wrapText="1"/>
    </xf>
    <xf numFmtId="14" fontId="20" fillId="0" borderId="23" xfId="0" applyNumberFormat="1" applyFont="1" applyBorder="1" applyAlignment="1" applyProtection="1">
      <alignment horizontal="center"/>
      <protection locked="0"/>
    </xf>
    <xf numFmtId="0" fontId="6" fillId="0" borderId="3" xfId="0" applyFont="1" applyBorder="1" applyAlignment="1" applyProtection="1">
      <alignment horizontal="center" vertical="center"/>
      <protection locked="0"/>
    </xf>
    <xf numFmtId="0" fontId="6" fillId="0" borderId="6" xfId="0" applyFont="1" applyBorder="1" applyAlignment="1" applyProtection="1">
      <alignment horizontal="center" vertical="center"/>
      <protection locked="0"/>
    </xf>
    <xf numFmtId="0" fontId="12" fillId="4" borderId="13" xfId="3" applyFont="1" applyFill="1" applyBorder="1" applyAlignment="1" applyProtection="1">
      <alignment horizontal="center" vertical="center"/>
    </xf>
    <xf numFmtId="0" fontId="12" fillId="4" borderId="14" xfId="3" applyFont="1" applyFill="1" applyBorder="1" applyAlignment="1" applyProtection="1">
      <alignment horizontal="center" vertical="center"/>
    </xf>
    <xf numFmtId="0" fontId="12" fillId="4" borderId="15" xfId="3" applyFont="1" applyFill="1" applyBorder="1" applyAlignment="1" applyProtection="1">
      <alignment horizontal="center" vertical="center"/>
    </xf>
    <xf numFmtId="0" fontId="9" fillId="4" borderId="11" xfId="3" applyFont="1" applyFill="1" applyBorder="1" applyAlignment="1" applyProtection="1">
      <alignment horizontal="left" vertical="top" wrapText="1"/>
    </xf>
    <xf numFmtId="0" fontId="9" fillId="4" borderId="2" xfId="3" applyFont="1" applyFill="1" applyBorder="1" applyAlignment="1" applyProtection="1">
      <alignment horizontal="left" vertical="top" wrapText="1"/>
    </xf>
    <xf numFmtId="0" fontId="9" fillId="4" borderId="12" xfId="3" applyFont="1" applyFill="1" applyBorder="1" applyAlignment="1" applyProtection="1">
      <alignment horizontal="left" vertical="top" wrapText="1"/>
    </xf>
    <xf numFmtId="0" fontId="13" fillId="4" borderId="20" xfId="3" applyFont="1" applyFill="1" applyBorder="1" applyAlignment="1">
      <alignment horizontal="left" vertical="center" wrapText="1"/>
    </xf>
    <xf numFmtId="0" fontId="13" fillId="4" borderId="0" xfId="3" applyFont="1" applyFill="1" applyBorder="1" applyAlignment="1">
      <alignment horizontal="left" vertical="center" wrapText="1"/>
    </xf>
    <xf numFmtId="0" fontId="13" fillId="4" borderId="21" xfId="3" applyFont="1" applyFill="1" applyBorder="1" applyAlignment="1">
      <alignment horizontal="left" vertical="center" wrapText="1"/>
    </xf>
    <xf numFmtId="0" fontId="6" fillId="0" borderId="10" xfId="0" applyFont="1" applyBorder="1" applyAlignment="1" applyProtection="1">
      <alignment horizontal="center" vertical="center"/>
      <protection locked="0"/>
    </xf>
    <xf numFmtId="0" fontId="18" fillId="0" borderId="3" xfId="0" applyFont="1" applyBorder="1" applyAlignment="1" applyProtection="1">
      <alignment horizontal="center" vertical="center" wrapText="1"/>
      <protection locked="0"/>
    </xf>
    <xf numFmtId="0" fontId="18" fillId="0" borderId="6" xfId="0" applyFont="1" applyBorder="1" applyAlignment="1" applyProtection="1">
      <alignment horizontal="center" vertical="center" wrapText="1"/>
      <protection locked="0"/>
    </xf>
    <xf numFmtId="0" fontId="21" fillId="0" borderId="1" xfId="3" applyFont="1" applyFill="1" applyBorder="1" applyAlignment="1">
      <alignment horizontal="center" vertical="center" wrapText="1"/>
    </xf>
    <xf numFmtId="0" fontId="23" fillId="0" borderId="1" xfId="3" applyFont="1" applyFill="1" applyBorder="1" applyAlignment="1">
      <alignment horizontal="left" vertical="center" wrapText="1"/>
    </xf>
    <xf numFmtId="0" fontId="22" fillId="0" borderId="1" xfId="3" applyFont="1" applyFill="1" applyBorder="1" applyAlignment="1">
      <alignment horizontal="left" vertical="center" wrapText="1"/>
    </xf>
  </cellXfs>
  <cellStyles count="4">
    <cellStyle name="Hypertextové prepojenie" xfId="1" builtinId="8" hidden="1"/>
    <cellStyle name="Normálna" xfId="0" builtinId="0"/>
    <cellStyle name="Použité hypertextové prepojenie" xfId="2" builtinId="9" hidden="1"/>
    <cellStyle name="Zvýraznenie2" xfId="3" builtinId="33"/>
  </cellStyles>
  <dxfs count="0"/>
  <tableStyles count="0" defaultTableStyle="TableStyleMedium2" defaultPivotStyle="PivotStyleLight16"/>
  <colors>
    <mruColors>
      <color rgb="FFB854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externalLinkPath" Target="file:///E:/WORK/HRS/DOCUMENT-&#1099;/Group%20LIst.xlsx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externalLinkPath" Target="file:///E:/WORK/HRS/DOCUMENT-&#1099;/Group%20LIst.xlsx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externalLinkPath" Target="file:///E:/WORK/HRS/DOCUMENT-&#1099;/Group%20LIst.xlsx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externalLinkPath" Target="file:///E:/WORK/HRS/DOCUMENT-&#1099;/Group%20LIst.xlsx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/>
  </sheetPr>
  <dimension ref="A1:S127"/>
  <sheetViews>
    <sheetView tabSelected="1" workbookViewId="0">
      <selection activeCell="N7" sqref="N7:N10"/>
    </sheetView>
  </sheetViews>
  <sheetFormatPr baseColWidth="10" defaultColWidth="8.83203125" defaultRowHeight="15" x14ac:dyDescent="0.2"/>
  <cols>
    <col min="1" max="1" width="11.5" style="4" customWidth="1"/>
    <col min="2" max="3" width="22.6640625" style="3" customWidth="1"/>
    <col min="4" max="4" width="14.5" style="5" bestFit="1" customWidth="1"/>
    <col min="5" max="5" width="18" style="5" bestFit="1" customWidth="1"/>
    <col min="6" max="6" width="15.5" style="3" bestFit="1" customWidth="1"/>
    <col min="7" max="7" width="19.1640625" style="6" bestFit="1" customWidth="1"/>
    <col min="8" max="8" width="13.33203125" style="3" customWidth="1"/>
    <col min="9" max="9" width="16.5" style="3" bestFit="1" customWidth="1"/>
    <col min="10" max="10" width="11.1640625" style="4" bestFit="1" customWidth="1"/>
    <col min="11" max="11" width="20.5" style="3" bestFit="1" customWidth="1"/>
    <col min="12" max="13" width="20.5" style="3" customWidth="1"/>
    <col min="14" max="14" width="20.5" style="3" bestFit="1" customWidth="1"/>
    <col min="15" max="15" width="22.1640625" style="3" customWidth="1"/>
    <col min="16" max="16" width="12.1640625" style="3" customWidth="1"/>
    <col min="17" max="17" width="11.83203125" style="3" customWidth="1"/>
    <col min="18" max="16384" width="8.83203125" style="3"/>
  </cols>
  <sheetData>
    <row r="1" spans="1:19" ht="26" thickTop="1" thickBot="1" x14ac:dyDescent="0.25">
      <c r="A1" s="43" t="s">
        <v>34</v>
      </c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5"/>
    </row>
    <row r="2" spans="1:19" ht="199" customHeight="1" thickBot="1" x14ac:dyDescent="0.25">
      <c r="A2" s="46" t="s">
        <v>42</v>
      </c>
      <c r="B2" s="47"/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48"/>
    </row>
    <row r="3" spans="1:19" ht="45.75" customHeight="1" x14ac:dyDescent="0.2">
      <c r="A3" s="49" t="s">
        <v>35</v>
      </c>
      <c r="B3" s="50"/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N3" s="51"/>
    </row>
    <row r="4" spans="1:19" ht="45.75" customHeight="1" x14ac:dyDescent="0.2">
      <c r="A4" s="55" t="s">
        <v>43</v>
      </c>
      <c r="B4" s="39" t="s">
        <v>44</v>
      </c>
      <c r="C4" s="39" t="s">
        <v>45</v>
      </c>
      <c r="D4" s="56" t="s">
        <v>46</v>
      </c>
      <c r="E4" s="56"/>
      <c r="F4" s="39" t="s">
        <v>47</v>
      </c>
      <c r="G4" s="39" t="s">
        <v>48</v>
      </c>
      <c r="H4" s="56" t="s">
        <v>49</v>
      </c>
      <c r="I4" s="56"/>
      <c r="J4" s="56"/>
      <c r="K4" s="39" t="s">
        <v>50</v>
      </c>
      <c r="L4" s="39" t="s">
        <v>51</v>
      </c>
      <c r="M4" s="56" t="s">
        <v>52</v>
      </c>
      <c r="N4" s="56"/>
    </row>
    <row r="5" spans="1:19" ht="45.75" customHeight="1" x14ac:dyDescent="0.2">
      <c r="A5" s="55"/>
      <c r="B5" s="38"/>
      <c r="C5" s="38"/>
      <c r="D5" s="57"/>
      <c r="E5" s="57"/>
      <c r="F5" s="38"/>
      <c r="G5" s="38"/>
      <c r="H5" s="57"/>
      <c r="I5" s="57"/>
      <c r="J5" s="57"/>
      <c r="K5" s="38"/>
      <c r="L5" s="38"/>
      <c r="M5" s="57"/>
      <c r="N5" s="57"/>
    </row>
    <row r="6" spans="1:19" s="10" customFormat="1" ht="69" thickBot="1" x14ac:dyDescent="0.25">
      <c r="A6" s="20" t="s">
        <v>32</v>
      </c>
      <c r="B6" s="21" t="s">
        <v>24</v>
      </c>
      <c r="C6" s="21" t="s">
        <v>25</v>
      </c>
      <c r="D6" s="22" t="s">
        <v>26</v>
      </c>
      <c r="E6" s="22" t="s">
        <v>27</v>
      </c>
      <c r="F6" s="21" t="s">
        <v>28</v>
      </c>
      <c r="G6" s="23" t="s">
        <v>36</v>
      </c>
      <c r="H6" s="23" t="s">
        <v>37</v>
      </c>
      <c r="I6" s="21" t="s">
        <v>29</v>
      </c>
      <c r="J6" s="21" t="s">
        <v>30</v>
      </c>
      <c r="K6" s="21" t="s">
        <v>31</v>
      </c>
      <c r="L6" s="26" t="s">
        <v>40</v>
      </c>
      <c r="M6" s="26" t="s">
        <v>41</v>
      </c>
      <c r="N6" s="37" t="s">
        <v>33</v>
      </c>
      <c r="R6" s="9"/>
      <c r="S6" s="9"/>
    </row>
    <row r="7" spans="1:19" s="7" customFormat="1" ht="16" customHeight="1" thickTop="1" x14ac:dyDescent="0.2">
      <c r="A7" s="52">
        <v>1</v>
      </c>
      <c r="B7" s="30" t="s">
        <v>20</v>
      </c>
      <c r="C7" s="30" t="s">
        <v>22</v>
      </c>
      <c r="D7" s="31">
        <v>44309</v>
      </c>
      <c r="E7" s="31">
        <v>44318</v>
      </c>
      <c r="F7" s="32">
        <v>1</v>
      </c>
      <c r="G7" s="24"/>
      <c r="H7" s="24"/>
      <c r="I7" s="13"/>
      <c r="J7" s="13"/>
      <c r="K7" s="13"/>
      <c r="L7" s="27"/>
      <c r="M7" s="27"/>
      <c r="N7" s="53" t="s">
        <v>53</v>
      </c>
      <c r="R7" s="8"/>
      <c r="S7" s="8"/>
    </row>
    <row r="8" spans="1:19" s="7" customFormat="1" ht="16" thickBot="1" x14ac:dyDescent="0.25">
      <c r="A8" s="42"/>
      <c r="B8" s="33"/>
      <c r="C8" s="33"/>
      <c r="D8" s="34"/>
      <c r="E8" s="35"/>
      <c r="F8" s="36"/>
      <c r="G8" s="25"/>
      <c r="H8" s="25"/>
      <c r="I8" s="18"/>
      <c r="J8" s="18"/>
      <c r="K8" s="18"/>
      <c r="L8" s="28"/>
      <c r="M8" s="28"/>
      <c r="N8" s="54"/>
    </row>
    <row r="9" spans="1:19" s="7" customFormat="1" ht="17" customHeight="1" thickTop="1" thickBot="1" x14ac:dyDescent="0.25">
      <c r="A9" s="41">
        <v>2</v>
      </c>
      <c r="B9" s="30" t="s">
        <v>38</v>
      </c>
      <c r="C9" s="30" t="s">
        <v>39</v>
      </c>
      <c r="D9" s="31">
        <v>44309</v>
      </c>
      <c r="E9" s="31">
        <v>44318</v>
      </c>
      <c r="F9" s="32">
        <v>2</v>
      </c>
      <c r="G9" s="24"/>
      <c r="H9" s="24"/>
      <c r="I9" s="13"/>
      <c r="J9" s="13"/>
      <c r="K9" s="13"/>
      <c r="L9" s="29"/>
      <c r="M9" s="29"/>
      <c r="N9" s="53" t="s">
        <v>54</v>
      </c>
      <c r="R9" s="8"/>
      <c r="S9" s="8"/>
    </row>
    <row r="10" spans="1:19" s="7" customFormat="1" ht="17" thickTop="1" thickBot="1" x14ac:dyDescent="0.25">
      <c r="A10" s="42"/>
      <c r="B10" s="33" t="s">
        <v>21</v>
      </c>
      <c r="C10" s="33" t="s">
        <v>23</v>
      </c>
      <c r="D10" s="31">
        <v>44309</v>
      </c>
      <c r="E10" s="31">
        <v>44318</v>
      </c>
      <c r="F10" s="36">
        <v>0</v>
      </c>
      <c r="G10" s="25"/>
      <c r="H10" s="25"/>
      <c r="I10" s="18"/>
      <c r="J10" s="18"/>
      <c r="K10" s="18"/>
      <c r="L10" s="28"/>
      <c r="M10" s="28"/>
      <c r="N10" s="54"/>
    </row>
    <row r="11" spans="1:19" s="7" customFormat="1" ht="16" thickTop="1" x14ac:dyDescent="0.2">
      <c r="A11" s="41">
        <v>3</v>
      </c>
      <c r="B11" s="11"/>
      <c r="C11" s="11"/>
      <c r="D11" s="12"/>
      <c r="E11" s="12"/>
      <c r="F11" s="13"/>
      <c r="G11" s="13"/>
      <c r="H11" s="13"/>
      <c r="I11" s="13"/>
      <c r="J11" s="13"/>
      <c r="K11" s="13"/>
      <c r="L11" s="29"/>
      <c r="M11" s="29"/>
      <c r="N11" s="14"/>
      <c r="R11" s="8"/>
      <c r="S11" s="8"/>
    </row>
    <row r="12" spans="1:19" s="7" customFormat="1" ht="16" thickBot="1" x14ac:dyDescent="0.25">
      <c r="A12" s="42"/>
      <c r="B12" s="15"/>
      <c r="C12" s="15"/>
      <c r="D12" s="16"/>
      <c r="E12" s="17"/>
      <c r="F12" s="18"/>
      <c r="G12" s="18"/>
      <c r="H12" s="18"/>
      <c r="I12" s="18"/>
      <c r="J12" s="18"/>
      <c r="K12" s="18"/>
      <c r="L12" s="28"/>
      <c r="M12" s="28"/>
      <c r="N12" s="19"/>
    </row>
    <row r="13" spans="1:19" s="7" customFormat="1" ht="16" thickTop="1" x14ac:dyDescent="0.2">
      <c r="A13" s="41">
        <v>4</v>
      </c>
      <c r="B13" s="11"/>
      <c r="C13" s="11"/>
      <c r="D13" s="12"/>
      <c r="E13" s="12"/>
      <c r="F13" s="13"/>
      <c r="G13" s="13"/>
      <c r="H13" s="13"/>
      <c r="I13" s="13"/>
      <c r="J13" s="13"/>
      <c r="K13" s="13"/>
      <c r="L13" s="29"/>
      <c r="M13" s="29"/>
      <c r="N13" s="14"/>
      <c r="R13" s="8"/>
      <c r="S13" s="8"/>
    </row>
    <row r="14" spans="1:19" s="7" customFormat="1" ht="16" thickBot="1" x14ac:dyDescent="0.25">
      <c r="A14" s="42"/>
      <c r="B14" s="15"/>
      <c r="C14" s="15"/>
      <c r="D14" s="16"/>
      <c r="E14" s="17"/>
      <c r="F14" s="18"/>
      <c r="G14" s="18"/>
      <c r="H14" s="18"/>
      <c r="I14" s="18"/>
      <c r="J14" s="18"/>
      <c r="K14" s="18"/>
      <c r="L14" s="28"/>
      <c r="M14" s="28"/>
      <c r="N14" s="19"/>
    </row>
    <row r="15" spans="1:19" s="7" customFormat="1" ht="16" thickTop="1" x14ac:dyDescent="0.2">
      <c r="A15" s="41">
        <v>5</v>
      </c>
      <c r="B15" s="11"/>
      <c r="C15" s="11"/>
      <c r="D15" s="12"/>
      <c r="E15" s="12"/>
      <c r="F15" s="13"/>
      <c r="G15" s="13"/>
      <c r="H15" s="13"/>
      <c r="I15" s="13"/>
      <c r="J15" s="13"/>
      <c r="K15" s="13"/>
      <c r="L15" s="29"/>
      <c r="M15" s="29"/>
      <c r="N15" s="14"/>
      <c r="R15" s="8"/>
      <c r="S15" s="8"/>
    </row>
    <row r="16" spans="1:19" s="7" customFormat="1" ht="16" thickBot="1" x14ac:dyDescent="0.25">
      <c r="A16" s="42"/>
      <c r="B16" s="15"/>
      <c r="C16" s="15"/>
      <c r="D16" s="16"/>
      <c r="E16" s="17"/>
      <c r="F16" s="18"/>
      <c r="G16" s="18"/>
      <c r="H16" s="18"/>
      <c r="I16" s="18"/>
      <c r="J16" s="18"/>
      <c r="K16" s="18"/>
      <c r="L16" s="28"/>
      <c r="M16" s="28"/>
      <c r="N16" s="19"/>
    </row>
    <row r="17" spans="1:19" s="7" customFormat="1" ht="16" thickTop="1" x14ac:dyDescent="0.2">
      <c r="A17" s="41">
        <v>6</v>
      </c>
      <c r="B17" s="11"/>
      <c r="C17" s="11"/>
      <c r="D17" s="12"/>
      <c r="E17" s="12"/>
      <c r="F17" s="13"/>
      <c r="G17" s="13"/>
      <c r="H17" s="13"/>
      <c r="I17" s="13"/>
      <c r="J17" s="13"/>
      <c r="K17" s="13"/>
      <c r="L17" s="29"/>
      <c r="M17" s="29"/>
      <c r="N17" s="14"/>
      <c r="R17" s="8"/>
      <c r="S17" s="8"/>
    </row>
    <row r="18" spans="1:19" s="7" customFormat="1" ht="16" thickBot="1" x14ac:dyDescent="0.25">
      <c r="A18" s="42"/>
      <c r="B18" s="15"/>
      <c r="C18" s="15"/>
      <c r="D18" s="16"/>
      <c r="E18" s="17"/>
      <c r="F18" s="18"/>
      <c r="G18" s="18"/>
      <c r="H18" s="18"/>
      <c r="I18" s="18"/>
      <c r="J18" s="18"/>
      <c r="K18" s="18"/>
      <c r="L18" s="28"/>
      <c r="M18" s="28"/>
      <c r="N18" s="19"/>
    </row>
    <row r="19" spans="1:19" s="7" customFormat="1" ht="16" thickTop="1" x14ac:dyDescent="0.2">
      <c r="A19" s="41">
        <v>7</v>
      </c>
      <c r="B19" s="11"/>
      <c r="C19" s="11"/>
      <c r="D19" s="12"/>
      <c r="E19" s="12"/>
      <c r="F19" s="13"/>
      <c r="G19" s="13"/>
      <c r="H19" s="13"/>
      <c r="I19" s="13"/>
      <c r="J19" s="13"/>
      <c r="K19" s="13"/>
      <c r="L19" s="29"/>
      <c r="M19" s="29"/>
      <c r="N19" s="14"/>
      <c r="R19" s="8"/>
      <c r="S19" s="8"/>
    </row>
    <row r="20" spans="1:19" s="7" customFormat="1" ht="16" thickBot="1" x14ac:dyDescent="0.25">
      <c r="A20" s="42"/>
      <c r="B20" s="15"/>
      <c r="C20" s="15"/>
      <c r="D20" s="16"/>
      <c r="E20" s="17"/>
      <c r="F20" s="18"/>
      <c r="G20" s="18"/>
      <c r="H20" s="18"/>
      <c r="I20" s="18"/>
      <c r="J20" s="18"/>
      <c r="K20" s="18"/>
      <c r="L20" s="28"/>
      <c r="M20" s="28"/>
      <c r="N20" s="19"/>
    </row>
    <row r="21" spans="1:19" s="7" customFormat="1" ht="16" thickTop="1" x14ac:dyDescent="0.2">
      <c r="A21" s="41">
        <v>8</v>
      </c>
      <c r="B21" s="11"/>
      <c r="C21" s="11"/>
      <c r="D21" s="12"/>
      <c r="E21" s="12"/>
      <c r="F21" s="13"/>
      <c r="G21" s="13"/>
      <c r="H21" s="13"/>
      <c r="I21" s="13"/>
      <c r="J21" s="13"/>
      <c r="K21" s="13"/>
      <c r="L21" s="29"/>
      <c r="M21" s="29"/>
      <c r="N21" s="14"/>
      <c r="R21" s="8"/>
      <c r="S21" s="8"/>
    </row>
    <row r="22" spans="1:19" s="7" customFormat="1" ht="16" thickBot="1" x14ac:dyDescent="0.25">
      <c r="A22" s="42"/>
      <c r="B22" s="15"/>
      <c r="C22" s="15"/>
      <c r="D22" s="16"/>
      <c r="E22" s="17"/>
      <c r="F22" s="18"/>
      <c r="G22" s="18"/>
      <c r="H22" s="18"/>
      <c r="I22" s="18"/>
      <c r="J22" s="18"/>
      <c r="K22" s="18"/>
      <c r="L22" s="28"/>
      <c r="M22" s="28"/>
      <c r="N22" s="19"/>
    </row>
    <row r="23" spans="1:19" s="7" customFormat="1" ht="16" thickTop="1" x14ac:dyDescent="0.2">
      <c r="A23" s="41">
        <v>9</v>
      </c>
      <c r="B23" s="11"/>
      <c r="C23" s="11"/>
      <c r="D23" s="12"/>
      <c r="E23" s="12"/>
      <c r="F23" s="13"/>
      <c r="G23" s="13"/>
      <c r="H23" s="13"/>
      <c r="I23" s="13"/>
      <c r="J23" s="13"/>
      <c r="K23" s="13"/>
      <c r="L23" s="29"/>
      <c r="M23" s="29"/>
      <c r="N23" s="14"/>
      <c r="R23" s="8"/>
      <c r="S23" s="8"/>
    </row>
    <row r="24" spans="1:19" s="7" customFormat="1" ht="16" thickBot="1" x14ac:dyDescent="0.25">
      <c r="A24" s="42"/>
      <c r="B24" s="15"/>
      <c r="C24" s="15"/>
      <c r="D24" s="16"/>
      <c r="E24" s="17"/>
      <c r="F24" s="18"/>
      <c r="G24" s="18"/>
      <c r="H24" s="18"/>
      <c r="I24" s="18"/>
      <c r="J24" s="18"/>
      <c r="K24" s="18"/>
      <c r="L24" s="28"/>
      <c r="M24" s="28"/>
      <c r="N24" s="19"/>
    </row>
    <row r="25" spans="1:19" s="7" customFormat="1" ht="16" thickTop="1" x14ac:dyDescent="0.2">
      <c r="A25" s="41">
        <v>10</v>
      </c>
      <c r="B25" s="11"/>
      <c r="C25" s="11"/>
      <c r="D25" s="12"/>
      <c r="E25" s="12"/>
      <c r="F25" s="13"/>
      <c r="G25" s="13"/>
      <c r="H25" s="13"/>
      <c r="I25" s="13"/>
      <c r="J25" s="13"/>
      <c r="K25" s="13"/>
      <c r="L25" s="29"/>
      <c r="M25" s="29"/>
      <c r="N25" s="14"/>
      <c r="R25" s="8"/>
      <c r="S25" s="8"/>
    </row>
    <row r="26" spans="1:19" s="7" customFormat="1" ht="16" thickBot="1" x14ac:dyDescent="0.25">
      <c r="A26" s="42"/>
      <c r="B26" s="15"/>
      <c r="C26" s="15"/>
      <c r="D26" s="16"/>
      <c r="E26" s="17"/>
      <c r="F26" s="18"/>
      <c r="G26" s="18"/>
      <c r="H26" s="18"/>
      <c r="I26" s="18"/>
      <c r="J26" s="18"/>
      <c r="K26" s="18"/>
      <c r="L26" s="28"/>
      <c r="M26" s="28"/>
      <c r="N26" s="19"/>
    </row>
    <row r="27" spans="1:19" s="7" customFormat="1" ht="16" thickTop="1" x14ac:dyDescent="0.2">
      <c r="A27" s="41">
        <v>11</v>
      </c>
      <c r="B27" s="11"/>
      <c r="C27" s="11"/>
      <c r="D27" s="12"/>
      <c r="E27" s="12"/>
      <c r="F27" s="13"/>
      <c r="G27" s="13"/>
      <c r="H27" s="13"/>
      <c r="I27" s="13"/>
      <c r="J27" s="13"/>
      <c r="K27" s="13"/>
      <c r="L27" s="29"/>
      <c r="M27" s="29"/>
      <c r="N27" s="14"/>
      <c r="R27" s="8"/>
      <c r="S27" s="8"/>
    </row>
    <row r="28" spans="1:19" s="7" customFormat="1" ht="16" thickBot="1" x14ac:dyDescent="0.25">
      <c r="A28" s="42"/>
      <c r="B28" s="15"/>
      <c r="C28" s="15"/>
      <c r="D28" s="16"/>
      <c r="E28" s="17"/>
      <c r="F28" s="18"/>
      <c r="G28" s="18"/>
      <c r="H28" s="18"/>
      <c r="I28" s="18"/>
      <c r="J28" s="18"/>
      <c r="K28" s="18"/>
      <c r="L28" s="28"/>
      <c r="M28" s="28"/>
      <c r="N28" s="19"/>
    </row>
    <row r="29" spans="1:19" s="7" customFormat="1" ht="16" thickTop="1" x14ac:dyDescent="0.2">
      <c r="A29" s="41">
        <v>12</v>
      </c>
      <c r="B29" s="11"/>
      <c r="C29" s="11"/>
      <c r="D29" s="12"/>
      <c r="E29" s="12"/>
      <c r="F29" s="13"/>
      <c r="G29" s="13"/>
      <c r="H29" s="13"/>
      <c r="I29" s="13"/>
      <c r="J29" s="13"/>
      <c r="K29" s="13"/>
      <c r="L29" s="29"/>
      <c r="M29" s="29"/>
      <c r="N29" s="14"/>
      <c r="R29" s="8"/>
      <c r="S29" s="8"/>
    </row>
    <row r="30" spans="1:19" s="7" customFormat="1" ht="16" thickBot="1" x14ac:dyDescent="0.25">
      <c r="A30" s="42"/>
      <c r="B30" s="15"/>
      <c r="C30" s="15"/>
      <c r="D30" s="16"/>
      <c r="E30" s="17"/>
      <c r="F30" s="18"/>
      <c r="G30" s="18"/>
      <c r="H30" s="18"/>
      <c r="I30" s="18"/>
      <c r="J30" s="18"/>
      <c r="K30" s="18"/>
      <c r="L30" s="28"/>
      <c r="M30" s="28"/>
      <c r="N30" s="19"/>
    </row>
    <row r="31" spans="1:19" s="7" customFormat="1" ht="16" thickTop="1" x14ac:dyDescent="0.2">
      <c r="A31" s="41">
        <v>13</v>
      </c>
      <c r="B31" s="11"/>
      <c r="C31" s="11"/>
      <c r="D31" s="12"/>
      <c r="E31" s="12"/>
      <c r="F31" s="13"/>
      <c r="G31" s="13"/>
      <c r="H31" s="13"/>
      <c r="I31" s="13"/>
      <c r="J31" s="13"/>
      <c r="K31" s="13"/>
      <c r="L31" s="29"/>
      <c r="M31" s="29"/>
      <c r="N31" s="14"/>
      <c r="R31" s="8"/>
      <c r="S31" s="8"/>
    </row>
    <row r="32" spans="1:19" s="7" customFormat="1" ht="16" thickBot="1" x14ac:dyDescent="0.25">
      <c r="A32" s="42"/>
      <c r="B32" s="15"/>
      <c r="C32" s="15"/>
      <c r="D32" s="16"/>
      <c r="E32" s="17"/>
      <c r="F32" s="18"/>
      <c r="G32" s="18"/>
      <c r="H32" s="18"/>
      <c r="I32" s="18"/>
      <c r="J32" s="18"/>
      <c r="K32" s="18"/>
      <c r="L32" s="28"/>
      <c r="M32" s="28"/>
      <c r="N32" s="19"/>
    </row>
    <row r="33" spans="1:19" s="7" customFormat="1" ht="16" thickTop="1" x14ac:dyDescent="0.2">
      <c r="A33" s="41">
        <v>14</v>
      </c>
      <c r="B33" s="11"/>
      <c r="C33" s="11"/>
      <c r="D33" s="12"/>
      <c r="E33" s="12"/>
      <c r="F33" s="13"/>
      <c r="G33" s="13"/>
      <c r="H33" s="13"/>
      <c r="I33" s="13"/>
      <c r="J33" s="13"/>
      <c r="K33" s="13"/>
      <c r="L33" s="29"/>
      <c r="M33" s="29"/>
      <c r="N33" s="14"/>
      <c r="R33" s="8"/>
      <c r="S33" s="8"/>
    </row>
    <row r="34" spans="1:19" s="7" customFormat="1" ht="16" thickBot="1" x14ac:dyDescent="0.25">
      <c r="A34" s="42"/>
      <c r="B34" s="15"/>
      <c r="C34" s="15"/>
      <c r="D34" s="16"/>
      <c r="E34" s="17"/>
      <c r="F34" s="18"/>
      <c r="G34" s="18"/>
      <c r="H34" s="18"/>
      <c r="I34" s="18"/>
      <c r="J34" s="18"/>
      <c r="K34" s="18"/>
      <c r="L34" s="28"/>
      <c r="M34" s="28"/>
      <c r="N34" s="19"/>
    </row>
    <row r="35" spans="1:19" s="7" customFormat="1" ht="16" thickTop="1" x14ac:dyDescent="0.2">
      <c r="A35" s="41">
        <v>15</v>
      </c>
      <c r="B35" s="11"/>
      <c r="C35" s="11"/>
      <c r="D35" s="12"/>
      <c r="E35" s="12"/>
      <c r="F35" s="13"/>
      <c r="G35" s="13"/>
      <c r="H35" s="13"/>
      <c r="I35" s="13"/>
      <c r="J35" s="13"/>
      <c r="K35" s="13"/>
      <c r="L35" s="29"/>
      <c r="M35" s="29"/>
      <c r="N35" s="14"/>
      <c r="R35" s="8"/>
      <c r="S35" s="8"/>
    </row>
    <row r="36" spans="1:19" s="7" customFormat="1" ht="16" thickBot="1" x14ac:dyDescent="0.25">
      <c r="A36" s="42"/>
      <c r="B36" s="15"/>
      <c r="C36" s="15"/>
      <c r="D36" s="16"/>
      <c r="E36" s="17"/>
      <c r="F36" s="18"/>
      <c r="G36" s="18"/>
      <c r="H36" s="18"/>
      <c r="I36" s="18"/>
      <c r="J36" s="18"/>
      <c r="K36" s="18"/>
      <c r="L36" s="28"/>
      <c r="M36" s="28"/>
      <c r="N36" s="19"/>
    </row>
    <row r="37" spans="1:19" s="7" customFormat="1" ht="16" thickTop="1" x14ac:dyDescent="0.2">
      <c r="A37" s="41">
        <v>16</v>
      </c>
      <c r="B37" s="11"/>
      <c r="C37" s="11"/>
      <c r="D37" s="12"/>
      <c r="E37" s="12"/>
      <c r="F37" s="13"/>
      <c r="G37" s="13"/>
      <c r="H37" s="13"/>
      <c r="I37" s="13"/>
      <c r="J37" s="13"/>
      <c r="K37" s="13"/>
      <c r="L37" s="29"/>
      <c r="M37" s="29"/>
      <c r="N37" s="14"/>
      <c r="R37" s="8"/>
      <c r="S37" s="8"/>
    </row>
    <row r="38" spans="1:19" s="7" customFormat="1" ht="16" thickBot="1" x14ac:dyDescent="0.25">
      <c r="A38" s="42"/>
      <c r="B38" s="15"/>
      <c r="C38" s="15"/>
      <c r="D38" s="16"/>
      <c r="E38" s="17"/>
      <c r="F38" s="18"/>
      <c r="G38" s="18"/>
      <c r="H38" s="18"/>
      <c r="I38" s="18"/>
      <c r="J38" s="18"/>
      <c r="K38" s="18"/>
      <c r="L38" s="28"/>
      <c r="M38" s="28"/>
      <c r="N38" s="19"/>
    </row>
    <row r="39" spans="1:19" s="7" customFormat="1" ht="16" thickTop="1" x14ac:dyDescent="0.2">
      <c r="A39" s="41">
        <v>17</v>
      </c>
      <c r="B39" s="11"/>
      <c r="C39" s="11"/>
      <c r="D39" s="12"/>
      <c r="E39" s="12"/>
      <c r="F39" s="13"/>
      <c r="G39" s="13"/>
      <c r="H39" s="13"/>
      <c r="I39" s="13"/>
      <c r="J39" s="13"/>
      <c r="K39" s="13"/>
      <c r="L39" s="29"/>
      <c r="M39" s="29"/>
      <c r="N39" s="14"/>
      <c r="R39" s="8"/>
      <c r="S39" s="8"/>
    </row>
    <row r="40" spans="1:19" s="7" customFormat="1" ht="16" thickBot="1" x14ac:dyDescent="0.25">
      <c r="A40" s="42"/>
      <c r="B40" s="15"/>
      <c r="C40" s="15"/>
      <c r="D40" s="16"/>
      <c r="E40" s="17"/>
      <c r="F40" s="18"/>
      <c r="G40" s="18"/>
      <c r="H40" s="18"/>
      <c r="I40" s="18"/>
      <c r="J40" s="18"/>
      <c r="K40" s="18"/>
      <c r="L40" s="28"/>
      <c r="M40" s="28"/>
      <c r="N40" s="19"/>
    </row>
    <row r="41" spans="1:19" s="7" customFormat="1" ht="16" thickTop="1" x14ac:dyDescent="0.2">
      <c r="A41" s="41">
        <v>18</v>
      </c>
      <c r="B41" s="11"/>
      <c r="C41" s="11"/>
      <c r="D41" s="12"/>
      <c r="E41" s="12"/>
      <c r="F41" s="13"/>
      <c r="G41" s="13"/>
      <c r="H41" s="13"/>
      <c r="I41" s="13"/>
      <c r="J41" s="13"/>
      <c r="K41" s="13"/>
      <c r="L41" s="29"/>
      <c r="M41" s="29"/>
      <c r="N41" s="14"/>
      <c r="R41" s="8"/>
      <c r="S41" s="8"/>
    </row>
    <row r="42" spans="1:19" s="7" customFormat="1" ht="16" thickBot="1" x14ac:dyDescent="0.25">
      <c r="A42" s="42"/>
      <c r="B42" s="15"/>
      <c r="C42" s="15"/>
      <c r="D42" s="16"/>
      <c r="E42" s="17"/>
      <c r="F42" s="18"/>
      <c r="G42" s="18"/>
      <c r="H42" s="18"/>
      <c r="I42" s="18"/>
      <c r="J42" s="18"/>
      <c r="K42" s="18"/>
      <c r="L42" s="28"/>
      <c r="M42" s="28"/>
      <c r="N42" s="19"/>
    </row>
    <row r="43" spans="1:19" s="7" customFormat="1" ht="16" thickTop="1" x14ac:dyDescent="0.2">
      <c r="A43" s="41">
        <v>19</v>
      </c>
      <c r="B43" s="11"/>
      <c r="C43" s="11"/>
      <c r="D43" s="12"/>
      <c r="E43" s="12"/>
      <c r="F43" s="13"/>
      <c r="G43" s="13"/>
      <c r="H43" s="13"/>
      <c r="I43" s="13"/>
      <c r="J43" s="13"/>
      <c r="K43" s="13"/>
      <c r="L43" s="29"/>
      <c r="M43" s="29"/>
      <c r="N43" s="14"/>
      <c r="R43" s="8"/>
      <c r="S43" s="8"/>
    </row>
    <row r="44" spans="1:19" s="7" customFormat="1" ht="16" thickBot="1" x14ac:dyDescent="0.25">
      <c r="A44" s="42"/>
      <c r="B44" s="15"/>
      <c r="C44" s="15"/>
      <c r="D44" s="16"/>
      <c r="E44" s="17"/>
      <c r="F44" s="18"/>
      <c r="G44" s="18"/>
      <c r="H44" s="18"/>
      <c r="I44" s="18"/>
      <c r="J44" s="18"/>
      <c r="K44" s="18"/>
      <c r="L44" s="28"/>
      <c r="M44" s="28"/>
      <c r="N44" s="19"/>
    </row>
    <row r="45" spans="1:19" s="7" customFormat="1" ht="16" thickTop="1" x14ac:dyDescent="0.2">
      <c r="A45" s="41">
        <v>20</v>
      </c>
      <c r="B45" s="11"/>
      <c r="C45" s="11"/>
      <c r="D45" s="12"/>
      <c r="E45" s="12"/>
      <c r="F45" s="13"/>
      <c r="G45" s="13"/>
      <c r="H45" s="13"/>
      <c r="I45" s="13"/>
      <c r="J45" s="13"/>
      <c r="K45" s="13"/>
      <c r="L45" s="29"/>
      <c r="M45" s="29"/>
      <c r="N45" s="14"/>
      <c r="R45" s="8"/>
      <c r="S45" s="8"/>
    </row>
    <row r="46" spans="1:19" s="7" customFormat="1" ht="16" thickBot="1" x14ac:dyDescent="0.25">
      <c r="A46" s="42"/>
      <c r="B46" s="15"/>
      <c r="C46" s="15"/>
      <c r="D46" s="16"/>
      <c r="E46" s="17"/>
      <c r="F46" s="18"/>
      <c r="G46" s="18"/>
      <c r="H46" s="18"/>
      <c r="I46" s="18"/>
      <c r="J46" s="18"/>
      <c r="K46" s="18"/>
      <c r="L46" s="28"/>
      <c r="M46" s="28"/>
      <c r="N46" s="19"/>
    </row>
    <row r="47" spans="1:19" s="7" customFormat="1" ht="16" thickTop="1" x14ac:dyDescent="0.2">
      <c r="A47" s="41">
        <v>21</v>
      </c>
      <c r="B47" s="11"/>
      <c r="C47" s="11"/>
      <c r="D47" s="12"/>
      <c r="E47" s="12"/>
      <c r="F47" s="13"/>
      <c r="G47" s="13"/>
      <c r="H47" s="13"/>
      <c r="I47" s="13"/>
      <c r="J47" s="13"/>
      <c r="K47" s="13"/>
      <c r="L47" s="29"/>
      <c r="M47" s="29"/>
      <c r="N47" s="14"/>
      <c r="R47" s="8"/>
      <c r="S47" s="8"/>
    </row>
    <row r="48" spans="1:19" s="7" customFormat="1" ht="16" thickBot="1" x14ac:dyDescent="0.25">
      <c r="A48" s="42"/>
      <c r="B48" s="15"/>
      <c r="C48" s="15"/>
      <c r="D48" s="16"/>
      <c r="E48" s="17"/>
      <c r="F48" s="18"/>
      <c r="G48" s="18"/>
      <c r="H48" s="18"/>
      <c r="I48" s="18"/>
      <c r="J48" s="18"/>
      <c r="K48" s="18"/>
      <c r="L48" s="28"/>
      <c r="M48" s="28"/>
      <c r="N48" s="19"/>
    </row>
    <row r="49" spans="1:19" s="7" customFormat="1" ht="16" thickTop="1" x14ac:dyDescent="0.2">
      <c r="A49" s="41">
        <v>22</v>
      </c>
      <c r="B49" s="11"/>
      <c r="C49" s="11"/>
      <c r="D49" s="12"/>
      <c r="E49" s="12"/>
      <c r="F49" s="13"/>
      <c r="G49" s="13"/>
      <c r="H49" s="13"/>
      <c r="I49" s="13"/>
      <c r="J49" s="13"/>
      <c r="K49" s="13"/>
      <c r="L49" s="29"/>
      <c r="M49" s="29"/>
      <c r="N49" s="14"/>
      <c r="R49" s="8"/>
      <c r="S49" s="8"/>
    </row>
    <row r="50" spans="1:19" s="7" customFormat="1" ht="16" thickBot="1" x14ac:dyDescent="0.25">
      <c r="A50" s="42"/>
      <c r="B50" s="15"/>
      <c r="C50" s="15"/>
      <c r="D50" s="16"/>
      <c r="E50" s="17"/>
      <c r="F50" s="18"/>
      <c r="G50" s="18"/>
      <c r="H50" s="18"/>
      <c r="I50" s="18"/>
      <c r="J50" s="18"/>
      <c r="K50" s="18"/>
      <c r="L50" s="28"/>
      <c r="M50" s="28"/>
      <c r="N50" s="19"/>
    </row>
    <row r="51" spans="1:19" s="7" customFormat="1" ht="16" thickTop="1" x14ac:dyDescent="0.2">
      <c r="A51" s="41">
        <v>23</v>
      </c>
      <c r="B51" s="11"/>
      <c r="C51" s="11"/>
      <c r="D51" s="12"/>
      <c r="E51" s="12"/>
      <c r="F51" s="13"/>
      <c r="G51" s="13"/>
      <c r="H51" s="13"/>
      <c r="I51" s="13"/>
      <c r="J51" s="13"/>
      <c r="K51" s="13"/>
      <c r="L51" s="29"/>
      <c r="M51" s="29"/>
      <c r="N51" s="14"/>
      <c r="R51" s="8"/>
      <c r="S51" s="8"/>
    </row>
    <row r="52" spans="1:19" s="7" customFormat="1" ht="16" thickBot="1" x14ac:dyDescent="0.25">
      <c r="A52" s="42"/>
      <c r="B52" s="15"/>
      <c r="C52" s="15"/>
      <c r="D52" s="16"/>
      <c r="E52" s="17"/>
      <c r="F52" s="18"/>
      <c r="G52" s="18"/>
      <c r="H52" s="18"/>
      <c r="I52" s="18"/>
      <c r="J52" s="18"/>
      <c r="K52" s="18"/>
      <c r="L52" s="28"/>
      <c r="M52" s="28"/>
      <c r="N52" s="19"/>
    </row>
    <row r="53" spans="1:19" s="7" customFormat="1" ht="16" thickTop="1" x14ac:dyDescent="0.2">
      <c r="A53" s="41">
        <v>24</v>
      </c>
      <c r="B53" s="11"/>
      <c r="C53" s="11"/>
      <c r="D53" s="12"/>
      <c r="E53" s="12"/>
      <c r="F53" s="13"/>
      <c r="G53" s="13"/>
      <c r="H53" s="13"/>
      <c r="I53" s="13"/>
      <c r="J53" s="13"/>
      <c r="K53" s="13"/>
      <c r="L53" s="29"/>
      <c r="M53" s="29"/>
      <c r="N53" s="14"/>
      <c r="R53" s="8"/>
      <c r="S53" s="8"/>
    </row>
    <row r="54" spans="1:19" s="7" customFormat="1" ht="16" thickBot="1" x14ac:dyDescent="0.25">
      <c r="A54" s="42"/>
      <c r="B54" s="15"/>
      <c r="C54" s="15"/>
      <c r="D54" s="16"/>
      <c r="E54" s="17"/>
      <c r="F54" s="18"/>
      <c r="G54" s="18"/>
      <c r="H54" s="18"/>
      <c r="I54" s="18"/>
      <c r="J54" s="18"/>
      <c r="K54" s="18"/>
      <c r="L54" s="28"/>
      <c r="M54" s="28"/>
      <c r="N54" s="19"/>
    </row>
    <row r="55" spans="1:19" s="7" customFormat="1" ht="16" thickTop="1" x14ac:dyDescent="0.2">
      <c r="A55" s="41">
        <v>25</v>
      </c>
      <c r="B55" s="11"/>
      <c r="C55" s="11"/>
      <c r="D55" s="12"/>
      <c r="E55" s="12"/>
      <c r="F55" s="13"/>
      <c r="G55" s="13"/>
      <c r="H55" s="13"/>
      <c r="I55" s="13"/>
      <c r="J55" s="13"/>
      <c r="K55" s="13"/>
      <c r="L55" s="29"/>
      <c r="M55" s="29"/>
      <c r="N55" s="14"/>
      <c r="R55" s="8"/>
      <c r="S55" s="8"/>
    </row>
    <row r="56" spans="1:19" s="7" customFormat="1" ht="16" thickBot="1" x14ac:dyDescent="0.25">
      <c r="A56" s="42"/>
      <c r="B56" s="15"/>
      <c r="C56" s="15"/>
      <c r="D56" s="16"/>
      <c r="E56" s="17"/>
      <c r="F56" s="18"/>
      <c r="G56" s="18"/>
      <c r="H56" s="18"/>
      <c r="I56" s="18"/>
      <c r="J56" s="18"/>
      <c r="K56" s="18"/>
      <c r="L56" s="28"/>
      <c r="M56" s="28"/>
      <c r="N56" s="19"/>
    </row>
    <row r="57" spans="1:19" s="7" customFormat="1" ht="16" thickTop="1" x14ac:dyDescent="0.2">
      <c r="A57" s="41">
        <v>26</v>
      </c>
      <c r="B57" s="11"/>
      <c r="C57" s="11"/>
      <c r="D57" s="12"/>
      <c r="E57" s="12"/>
      <c r="F57" s="13"/>
      <c r="G57" s="13"/>
      <c r="H57" s="13"/>
      <c r="I57" s="13"/>
      <c r="J57" s="13"/>
      <c r="K57" s="13"/>
      <c r="L57" s="29"/>
      <c r="M57" s="29"/>
      <c r="N57" s="14"/>
      <c r="R57" s="8"/>
      <c r="S57" s="8"/>
    </row>
    <row r="58" spans="1:19" s="7" customFormat="1" ht="16" thickBot="1" x14ac:dyDescent="0.25">
      <c r="A58" s="42"/>
      <c r="B58" s="15"/>
      <c r="C58" s="15"/>
      <c r="D58" s="16"/>
      <c r="E58" s="17"/>
      <c r="F58" s="18"/>
      <c r="G58" s="18"/>
      <c r="H58" s="18"/>
      <c r="I58" s="18"/>
      <c r="J58" s="18"/>
      <c r="K58" s="18"/>
      <c r="L58" s="28"/>
      <c r="M58" s="28"/>
      <c r="N58" s="19"/>
    </row>
    <row r="59" spans="1:19" s="7" customFormat="1" ht="16" thickTop="1" x14ac:dyDescent="0.2">
      <c r="A59" s="41">
        <v>27</v>
      </c>
      <c r="B59" s="11"/>
      <c r="C59" s="11"/>
      <c r="D59" s="12"/>
      <c r="E59" s="12"/>
      <c r="F59" s="13"/>
      <c r="G59" s="13"/>
      <c r="H59" s="13"/>
      <c r="I59" s="13"/>
      <c r="J59" s="13"/>
      <c r="K59" s="13"/>
      <c r="L59" s="29"/>
      <c r="M59" s="29"/>
      <c r="N59" s="14"/>
      <c r="R59" s="8"/>
      <c r="S59" s="8"/>
    </row>
    <row r="60" spans="1:19" s="7" customFormat="1" ht="16" thickBot="1" x14ac:dyDescent="0.25">
      <c r="A60" s="42"/>
      <c r="B60" s="15"/>
      <c r="C60" s="15"/>
      <c r="D60" s="16"/>
      <c r="E60" s="17"/>
      <c r="F60" s="18"/>
      <c r="G60" s="18"/>
      <c r="H60" s="18"/>
      <c r="I60" s="18"/>
      <c r="J60" s="18"/>
      <c r="K60" s="18"/>
      <c r="L60" s="28"/>
      <c r="M60" s="28"/>
      <c r="N60" s="19"/>
    </row>
    <row r="61" spans="1:19" s="7" customFormat="1" ht="16" thickTop="1" x14ac:dyDescent="0.2">
      <c r="A61" s="41">
        <v>28</v>
      </c>
      <c r="B61" s="11"/>
      <c r="C61" s="11"/>
      <c r="D61" s="12"/>
      <c r="E61" s="12"/>
      <c r="F61" s="13"/>
      <c r="G61" s="13"/>
      <c r="H61" s="13"/>
      <c r="I61" s="13"/>
      <c r="J61" s="13"/>
      <c r="K61" s="13"/>
      <c r="L61" s="29"/>
      <c r="M61" s="29"/>
      <c r="N61" s="14"/>
      <c r="R61" s="8"/>
      <c r="S61" s="8"/>
    </row>
    <row r="62" spans="1:19" s="7" customFormat="1" ht="16" thickBot="1" x14ac:dyDescent="0.25">
      <c r="A62" s="42"/>
      <c r="B62" s="15"/>
      <c r="C62" s="15"/>
      <c r="D62" s="16"/>
      <c r="E62" s="17"/>
      <c r="F62" s="18"/>
      <c r="G62" s="18"/>
      <c r="H62" s="18"/>
      <c r="I62" s="18"/>
      <c r="J62" s="18"/>
      <c r="K62" s="18"/>
      <c r="L62" s="28"/>
      <c r="M62" s="28"/>
      <c r="N62" s="19"/>
    </row>
    <row r="63" spans="1:19" s="7" customFormat="1" ht="16" thickTop="1" x14ac:dyDescent="0.2">
      <c r="A63" s="41">
        <v>29</v>
      </c>
      <c r="B63" s="11"/>
      <c r="C63" s="11"/>
      <c r="D63" s="12"/>
      <c r="E63" s="12"/>
      <c r="F63" s="13"/>
      <c r="G63" s="13"/>
      <c r="H63" s="13"/>
      <c r="I63" s="13"/>
      <c r="J63" s="13"/>
      <c r="K63" s="13"/>
      <c r="L63" s="29"/>
      <c r="M63" s="29"/>
      <c r="N63" s="14"/>
      <c r="R63" s="8"/>
      <c r="S63" s="8"/>
    </row>
    <row r="64" spans="1:19" s="7" customFormat="1" ht="16" thickBot="1" x14ac:dyDescent="0.25">
      <c r="A64" s="42"/>
      <c r="B64" s="15"/>
      <c r="C64" s="15"/>
      <c r="D64" s="16"/>
      <c r="E64" s="17"/>
      <c r="F64" s="18"/>
      <c r="G64" s="18"/>
      <c r="H64" s="18"/>
      <c r="I64" s="18"/>
      <c r="J64" s="18"/>
      <c r="K64" s="18"/>
      <c r="L64" s="28"/>
      <c r="M64" s="28"/>
      <c r="N64" s="19"/>
    </row>
    <row r="65" spans="1:19" s="7" customFormat="1" ht="16" thickTop="1" x14ac:dyDescent="0.2">
      <c r="A65" s="41">
        <v>30</v>
      </c>
      <c r="B65" s="11"/>
      <c r="C65" s="11"/>
      <c r="D65" s="12"/>
      <c r="E65" s="12"/>
      <c r="F65" s="13"/>
      <c r="G65" s="13"/>
      <c r="H65" s="13"/>
      <c r="I65" s="13"/>
      <c r="J65" s="13"/>
      <c r="K65" s="13"/>
      <c r="L65" s="29"/>
      <c r="M65" s="29"/>
      <c r="N65" s="14"/>
      <c r="R65" s="8"/>
      <c r="S65" s="8"/>
    </row>
    <row r="66" spans="1:19" s="7" customFormat="1" ht="16" thickBot="1" x14ac:dyDescent="0.25">
      <c r="A66" s="42"/>
      <c r="B66" s="15"/>
      <c r="C66" s="15"/>
      <c r="D66" s="16"/>
      <c r="E66" s="17"/>
      <c r="F66" s="18"/>
      <c r="G66" s="18"/>
      <c r="H66" s="18"/>
      <c r="I66" s="18"/>
      <c r="J66" s="18"/>
      <c r="K66" s="18"/>
      <c r="L66" s="28"/>
      <c r="M66" s="28"/>
      <c r="N66" s="19"/>
    </row>
    <row r="67" spans="1:19" s="7" customFormat="1" ht="16" thickTop="1" x14ac:dyDescent="0.2">
      <c r="A67" s="41">
        <v>31</v>
      </c>
      <c r="B67" s="11"/>
      <c r="C67" s="11"/>
      <c r="D67" s="12"/>
      <c r="E67" s="12"/>
      <c r="F67" s="13"/>
      <c r="G67" s="13"/>
      <c r="H67" s="13"/>
      <c r="I67" s="13"/>
      <c r="J67" s="13"/>
      <c r="K67" s="13"/>
      <c r="L67" s="29"/>
      <c r="M67" s="29"/>
      <c r="N67" s="14"/>
      <c r="R67" s="8"/>
      <c r="S67" s="8"/>
    </row>
    <row r="68" spans="1:19" s="7" customFormat="1" ht="16" thickBot="1" x14ac:dyDescent="0.25">
      <c r="A68" s="42"/>
      <c r="B68" s="15"/>
      <c r="C68" s="15"/>
      <c r="D68" s="16"/>
      <c r="E68" s="17"/>
      <c r="F68" s="18"/>
      <c r="G68" s="18"/>
      <c r="H68" s="18"/>
      <c r="I68" s="18"/>
      <c r="J68" s="18"/>
      <c r="K68" s="18"/>
      <c r="L68" s="28"/>
      <c r="M68" s="28"/>
      <c r="N68" s="19"/>
    </row>
    <row r="69" spans="1:19" s="7" customFormat="1" ht="16" thickTop="1" x14ac:dyDescent="0.2">
      <c r="A69" s="41">
        <v>32</v>
      </c>
      <c r="B69" s="11"/>
      <c r="C69" s="11"/>
      <c r="D69" s="12"/>
      <c r="E69" s="12"/>
      <c r="F69" s="13"/>
      <c r="G69" s="13"/>
      <c r="H69" s="13"/>
      <c r="I69" s="13"/>
      <c r="J69" s="13"/>
      <c r="K69" s="13"/>
      <c r="L69" s="29"/>
      <c r="M69" s="29"/>
      <c r="N69" s="14"/>
      <c r="R69" s="8"/>
      <c r="S69" s="8"/>
    </row>
    <row r="70" spans="1:19" s="7" customFormat="1" ht="16" thickBot="1" x14ac:dyDescent="0.25">
      <c r="A70" s="42"/>
      <c r="B70" s="15"/>
      <c r="C70" s="15"/>
      <c r="D70" s="16"/>
      <c r="E70" s="17"/>
      <c r="F70" s="18"/>
      <c r="G70" s="18"/>
      <c r="H70" s="18"/>
      <c r="I70" s="18"/>
      <c r="J70" s="18"/>
      <c r="K70" s="18"/>
      <c r="L70" s="28"/>
      <c r="M70" s="28"/>
      <c r="N70" s="19"/>
    </row>
    <row r="71" spans="1:19" s="7" customFormat="1" ht="16" thickTop="1" x14ac:dyDescent="0.2">
      <c r="A71" s="41">
        <v>33</v>
      </c>
      <c r="B71" s="11"/>
      <c r="C71" s="11"/>
      <c r="D71" s="12"/>
      <c r="E71" s="12"/>
      <c r="F71" s="13"/>
      <c r="G71" s="13"/>
      <c r="H71" s="13"/>
      <c r="I71" s="13"/>
      <c r="J71" s="13"/>
      <c r="K71" s="13"/>
      <c r="L71" s="29"/>
      <c r="M71" s="29"/>
      <c r="N71" s="14"/>
      <c r="R71" s="8"/>
      <c r="S71" s="8"/>
    </row>
    <row r="72" spans="1:19" s="7" customFormat="1" ht="16" thickBot="1" x14ac:dyDescent="0.25">
      <c r="A72" s="42"/>
      <c r="B72" s="15"/>
      <c r="C72" s="15"/>
      <c r="D72" s="16"/>
      <c r="E72" s="17"/>
      <c r="F72" s="18"/>
      <c r="G72" s="18"/>
      <c r="H72" s="18"/>
      <c r="I72" s="18"/>
      <c r="J72" s="18"/>
      <c r="K72" s="18"/>
      <c r="L72" s="28"/>
      <c r="M72" s="28"/>
      <c r="N72" s="19"/>
    </row>
    <row r="73" spans="1:19" s="7" customFormat="1" ht="16" thickTop="1" x14ac:dyDescent="0.2">
      <c r="A73" s="41">
        <v>34</v>
      </c>
      <c r="B73" s="11"/>
      <c r="C73" s="11"/>
      <c r="D73" s="12"/>
      <c r="E73" s="12"/>
      <c r="F73" s="13"/>
      <c r="G73" s="13"/>
      <c r="H73" s="13"/>
      <c r="I73" s="13"/>
      <c r="J73" s="13"/>
      <c r="K73" s="13"/>
      <c r="L73" s="29"/>
      <c r="M73" s="29"/>
      <c r="N73" s="14"/>
      <c r="R73" s="8"/>
      <c r="S73" s="8"/>
    </row>
    <row r="74" spans="1:19" s="7" customFormat="1" ht="16" thickBot="1" x14ac:dyDescent="0.25">
      <c r="A74" s="42"/>
      <c r="B74" s="15"/>
      <c r="C74" s="15"/>
      <c r="D74" s="16"/>
      <c r="E74" s="17"/>
      <c r="F74" s="18"/>
      <c r="G74" s="18"/>
      <c r="H74" s="18"/>
      <c r="I74" s="18"/>
      <c r="J74" s="18"/>
      <c r="K74" s="18"/>
      <c r="L74" s="28"/>
      <c r="M74" s="28"/>
      <c r="N74" s="19"/>
    </row>
    <row r="75" spans="1:19" s="7" customFormat="1" ht="16" thickTop="1" x14ac:dyDescent="0.2">
      <c r="A75" s="41">
        <v>35</v>
      </c>
      <c r="B75" s="11"/>
      <c r="C75" s="11"/>
      <c r="D75" s="12"/>
      <c r="E75" s="12"/>
      <c r="F75" s="13"/>
      <c r="G75" s="13"/>
      <c r="H75" s="13"/>
      <c r="I75" s="13"/>
      <c r="J75" s="13"/>
      <c r="K75" s="13"/>
      <c r="L75" s="29"/>
      <c r="M75" s="29"/>
      <c r="N75" s="14"/>
      <c r="R75" s="8"/>
      <c r="S75" s="8"/>
    </row>
    <row r="76" spans="1:19" s="7" customFormat="1" ht="16" thickBot="1" x14ac:dyDescent="0.25">
      <c r="A76" s="42"/>
      <c r="B76" s="15"/>
      <c r="C76" s="15"/>
      <c r="D76" s="16"/>
      <c r="E76" s="17"/>
      <c r="F76" s="18"/>
      <c r="G76" s="18"/>
      <c r="H76" s="18"/>
      <c r="I76" s="18"/>
      <c r="J76" s="18"/>
      <c r="K76" s="18"/>
      <c r="L76" s="28"/>
      <c r="M76" s="28"/>
      <c r="N76" s="19"/>
    </row>
    <row r="77" spans="1:19" s="7" customFormat="1" ht="16" thickTop="1" x14ac:dyDescent="0.2">
      <c r="A77" s="41">
        <v>36</v>
      </c>
      <c r="B77" s="11"/>
      <c r="C77" s="11"/>
      <c r="D77" s="12"/>
      <c r="E77" s="12"/>
      <c r="F77" s="13"/>
      <c r="G77" s="13"/>
      <c r="H77" s="13"/>
      <c r="I77" s="13"/>
      <c r="J77" s="13"/>
      <c r="K77" s="13"/>
      <c r="L77" s="29"/>
      <c r="M77" s="29"/>
      <c r="N77" s="14"/>
      <c r="R77" s="8"/>
      <c r="S77" s="8"/>
    </row>
    <row r="78" spans="1:19" s="7" customFormat="1" ht="16" thickBot="1" x14ac:dyDescent="0.25">
      <c r="A78" s="42"/>
      <c r="B78" s="15"/>
      <c r="C78" s="15"/>
      <c r="D78" s="16"/>
      <c r="E78" s="17"/>
      <c r="F78" s="18"/>
      <c r="G78" s="18"/>
      <c r="H78" s="18"/>
      <c r="I78" s="18"/>
      <c r="J78" s="18"/>
      <c r="K78" s="18"/>
      <c r="L78" s="28"/>
      <c r="M78" s="28"/>
      <c r="N78" s="19"/>
    </row>
    <row r="79" spans="1:19" s="7" customFormat="1" ht="16" thickTop="1" x14ac:dyDescent="0.2">
      <c r="A79" s="41">
        <v>37</v>
      </c>
      <c r="B79" s="11"/>
      <c r="C79" s="11"/>
      <c r="D79" s="12"/>
      <c r="E79" s="12"/>
      <c r="F79" s="13"/>
      <c r="G79" s="13"/>
      <c r="H79" s="13"/>
      <c r="I79" s="13"/>
      <c r="J79" s="13"/>
      <c r="K79" s="13"/>
      <c r="L79" s="29"/>
      <c r="M79" s="29"/>
      <c r="N79" s="14"/>
      <c r="R79" s="8"/>
      <c r="S79" s="8"/>
    </row>
    <row r="80" spans="1:19" s="7" customFormat="1" ht="16" thickBot="1" x14ac:dyDescent="0.25">
      <c r="A80" s="42"/>
      <c r="B80" s="15"/>
      <c r="C80" s="15"/>
      <c r="D80" s="16"/>
      <c r="E80" s="17"/>
      <c r="F80" s="18"/>
      <c r="G80" s="18"/>
      <c r="H80" s="18"/>
      <c r="I80" s="18"/>
      <c r="J80" s="18"/>
      <c r="K80" s="18"/>
      <c r="L80" s="28"/>
      <c r="M80" s="28"/>
      <c r="N80" s="19"/>
    </row>
    <row r="81" spans="1:19" s="7" customFormat="1" ht="16" thickTop="1" x14ac:dyDescent="0.2">
      <c r="A81" s="41">
        <v>38</v>
      </c>
      <c r="B81" s="11"/>
      <c r="C81" s="11"/>
      <c r="D81" s="12"/>
      <c r="E81" s="12"/>
      <c r="F81" s="13"/>
      <c r="G81" s="13"/>
      <c r="H81" s="13"/>
      <c r="I81" s="13"/>
      <c r="J81" s="13"/>
      <c r="K81" s="13"/>
      <c r="L81" s="29"/>
      <c r="M81" s="29"/>
      <c r="N81" s="14"/>
      <c r="R81" s="8"/>
      <c r="S81" s="8"/>
    </row>
    <row r="82" spans="1:19" s="7" customFormat="1" ht="16" thickBot="1" x14ac:dyDescent="0.25">
      <c r="A82" s="42"/>
      <c r="B82" s="15"/>
      <c r="C82" s="15"/>
      <c r="D82" s="16"/>
      <c r="E82" s="17"/>
      <c r="F82" s="18"/>
      <c r="G82" s="18"/>
      <c r="H82" s="18"/>
      <c r="I82" s="18"/>
      <c r="J82" s="18"/>
      <c r="K82" s="18"/>
      <c r="L82" s="28"/>
      <c r="M82" s="28"/>
      <c r="N82" s="19"/>
    </row>
    <row r="83" spans="1:19" s="7" customFormat="1" ht="16" thickTop="1" x14ac:dyDescent="0.2">
      <c r="A83" s="41">
        <v>39</v>
      </c>
      <c r="B83" s="11"/>
      <c r="C83" s="11"/>
      <c r="D83" s="12"/>
      <c r="E83" s="12"/>
      <c r="F83" s="13"/>
      <c r="G83" s="13"/>
      <c r="H83" s="13"/>
      <c r="I83" s="13"/>
      <c r="J83" s="13"/>
      <c r="K83" s="13"/>
      <c r="L83" s="29"/>
      <c r="M83" s="29"/>
      <c r="N83" s="14"/>
      <c r="R83" s="8"/>
      <c r="S83" s="8"/>
    </row>
    <row r="84" spans="1:19" s="7" customFormat="1" ht="16" thickBot="1" x14ac:dyDescent="0.25">
      <c r="A84" s="42"/>
      <c r="B84" s="15"/>
      <c r="C84" s="15"/>
      <c r="D84" s="16"/>
      <c r="E84" s="17"/>
      <c r="F84" s="18"/>
      <c r="G84" s="18"/>
      <c r="H84" s="18"/>
      <c r="I84" s="18"/>
      <c r="J84" s="18"/>
      <c r="K84" s="18"/>
      <c r="L84" s="28"/>
      <c r="M84" s="28"/>
      <c r="N84" s="19"/>
    </row>
    <row r="85" spans="1:19" s="7" customFormat="1" ht="16" thickTop="1" x14ac:dyDescent="0.2">
      <c r="A85" s="41">
        <v>40</v>
      </c>
      <c r="B85" s="11"/>
      <c r="C85" s="11"/>
      <c r="D85" s="12"/>
      <c r="E85" s="12"/>
      <c r="F85" s="13"/>
      <c r="G85" s="13"/>
      <c r="H85" s="13"/>
      <c r="I85" s="13"/>
      <c r="J85" s="13"/>
      <c r="K85" s="13"/>
      <c r="L85" s="29"/>
      <c r="M85" s="29"/>
      <c r="N85" s="14"/>
      <c r="R85" s="8"/>
      <c r="S85" s="8"/>
    </row>
    <row r="86" spans="1:19" s="7" customFormat="1" ht="16" thickBot="1" x14ac:dyDescent="0.25">
      <c r="A86" s="42"/>
      <c r="B86" s="15"/>
      <c r="C86" s="15"/>
      <c r="D86" s="16"/>
      <c r="E86" s="17"/>
      <c r="F86" s="18"/>
      <c r="G86" s="18"/>
      <c r="H86" s="18"/>
      <c r="I86" s="18"/>
      <c r="J86" s="18"/>
      <c r="K86" s="18"/>
      <c r="L86" s="28"/>
      <c r="M86" s="28"/>
      <c r="N86" s="19"/>
    </row>
    <row r="87" spans="1:19" s="7" customFormat="1" ht="16" thickTop="1" x14ac:dyDescent="0.2">
      <c r="A87" s="41">
        <v>41</v>
      </c>
      <c r="B87" s="11"/>
      <c r="C87" s="11"/>
      <c r="D87" s="12"/>
      <c r="E87" s="12"/>
      <c r="F87" s="13"/>
      <c r="G87" s="13"/>
      <c r="H87" s="13"/>
      <c r="I87" s="13"/>
      <c r="J87" s="13"/>
      <c r="K87" s="13"/>
      <c r="L87" s="29"/>
      <c r="M87" s="29"/>
      <c r="N87" s="14"/>
      <c r="R87" s="8"/>
      <c r="S87" s="8"/>
    </row>
    <row r="88" spans="1:19" s="7" customFormat="1" ht="16" thickBot="1" x14ac:dyDescent="0.25">
      <c r="A88" s="42"/>
      <c r="B88" s="15"/>
      <c r="C88" s="15"/>
      <c r="D88" s="16"/>
      <c r="E88" s="17"/>
      <c r="F88" s="18"/>
      <c r="G88" s="18"/>
      <c r="H88" s="18"/>
      <c r="I88" s="18"/>
      <c r="J88" s="18"/>
      <c r="K88" s="18"/>
      <c r="L88" s="28"/>
      <c r="M88" s="28"/>
      <c r="N88" s="19"/>
    </row>
    <row r="89" spans="1:19" s="7" customFormat="1" ht="16" thickTop="1" x14ac:dyDescent="0.2">
      <c r="A89" s="41">
        <v>42</v>
      </c>
      <c r="B89" s="11"/>
      <c r="C89" s="11"/>
      <c r="D89" s="12"/>
      <c r="E89" s="12"/>
      <c r="F89" s="13"/>
      <c r="G89" s="13"/>
      <c r="H89" s="13"/>
      <c r="I89" s="13"/>
      <c r="J89" s="13"/>
      <c r="K89" s="13"/>
      <c r="L89" s="29"/>
      <c r="M89" s="29"/>
      <c r="N89" s="14"/>
      <c r="R89" s="8"/>
      <c r="S89" s="8"/>
    </row>
    <row r="90" spans="1:19" s="7" customFormat="1" ht="16" thickBot="1" x14ac:dyDescent="0.25">
      <c r="A90" s="42"/>
      <c r="B90" s="15"/>
      <c r="C90" s="15"/>
      <c r="D90" s="16"/>
      <c r="E90" s="17"/>
      <c r="F90" s="18"/>
      <c r="G90" s="18"/>
      <c r="H90" s="18"/>
      <c r="I90" s="18"/>
      <c r="J90" s="18"/>
      <c r="K90" s="18"/>
      <c r="L90" s="28"/>
      <c r="M90" s="28"/>
      <c r="N90" s="19"/>
    </row>
    <row r="91" spans="1:19" s="7" customFormat="1" ht="16" thickTop="1" x14ac:dyDescent="0.2">
      <c r="A91" s="41">
        <v>43</v>
      </c>
      <c r="B91" s="11"/>
      <c r="C91" s="11"/>
      <c r="D91" s="12"/>
      <c r="E91" s="12"/>
      <c r="F91" s="13"/>
      <c r="G91" s="13"/>
      <c r="H91" s="13"/>
      <c r="I91" s="13"/>
      <c r="J91" s="13"/>
      <c r="K91" s="13"/>
      <c r="L91" s="29"/>
      <c r="M91" s="29"/>
      <c r="N91" s="14"/>
      <c r="R91" s="8"/>
      <c r="S91" s="8"/>
    </row>
    <row r="92" spans="1:19" s="7" customFormat="1" ht="16" thickBot="1" x14ac:dyDescent="0.25">
      <c r="A92" s="42"/>
      <c r="B92" s="15"/>
      <c r="C92" s="15"/>
      <c r="D92" s="16"/>
      <c r="E92" s="17"/>
      <c r="F92" s="18"/>
      <c r="G92" s="18"/>
      <c r="H92" s="18"/>
      <c r="I92" s="18"/>
      <c r="J92" s="18"/>
      <c r="K92" s="18"/>
      <c r="L92" s="28"/>
      <c r="M92" s="28"/>
      <c r="N92" s="19"/>
    </row>
    <row r="93" spans="1:19" s="7" customFormat="1" ht="16" thickTop="1" x14ac:dyDescent="0.2">
      <c r="A93" s="41">
        <v>44</v>
      </c>
      <c r="B93" s="11"/>
      <c r="C93" s="11"/>
      <c r="D93" s="12"/>
      <c r="E93" s="12"/>
      <c r="F93" s="13"/>
      <c r="G93" s="13"/>
      <c r="H93" s="13"/>
      <c r="I93" s="13"/>
      <c r="J93" s="13"/>
      <c r="K93" s="13"/>
      <c r="L93" s="29"/>
      <c r="M93" s="29"/>
      <c r="N93" s="14"/>
      <c r="R93" s="8"/>
      <c r="S93" s="8"/>
    </row>
    <row r="94" spans="1:19" s="7" customFormat="1" ht="16" thickBot="1" x14ac:dyDescent="0.25">
      <c r="A94" s="42"/>
      <c r="B94" s="15"/>
      <c r="C94" s="15"/>
      <c r="D94" s="16"/>
      <c r="E94" s="17"/>
      <c r="F94" s="18"/>
      <c r="G94" s="18"/>
      <c r="H94" s="18"/>
      <c r="I94" s="18"/>
      <c r="J94" s="18"/>
      <c r="K94" s="18"/>
      <c r="L94" s="28"/>
      <c r="M94" s="28"/>
      <c r="N94" s="19"/>
    </row>
    <row r="95" spans="1:19" s="7" customFormat="1" ht="16" thickTop="1" x14ac:dyDescent="0.2">
      <c r="A95" s="41">
        <v>45</v>
      </c>
      <c r="B95" s="11"/>
      <c r="C95" s="11"/>
      <c r="D95" s="12"/>
      <c r="E95" s="12"/>
      <c r="F95" s="13"/>
      <c r="G95" s="13"/>
      <c r="H95" s="13"/>
      <c r="I95" s="13"/>
      <c r="J95" s="13"/>
      <c r="K95" s="13"/>
      <c r="L95" s="29"/>
      <c r="M95" s="29"/>
      <c r="N95" s="14"/>
      <c r="R95" s="8"/>
      <c r="S95" s="8"/>
    </row>
    <row r="96" spans="1:19" s="7" customFormat="1" ht="16" thickBot="1" x14ac:dyDescent="0.25">
      <c r="A96" s="42"/>
      <c r="B96" s="15"/>
      <c r="C96" s="15"/>
      <c r="D96" s="16"/>
      <c r="E96" s="17"/>
      <c r="F96" s="18"/>
      <c r="G96" s="18"/>
      <c r="H96" s="18"/>
      <c r="I96" s="18"/>
      <c r="J96" s="18"/>
      <c r="K96" s="18"/>
      <c r="L96" s="28"/>
      <c r="M96" s="28"/>
      <c r="N96" s="19"/>
    </row>
    <row r="97" spans="1:19" s="7" customFormat="1" ht="16" thickTop="1" x14ac:dyDescent="0.2">
      <c r="A97" s="41">
        <v>46</v>
      </c>
      <c r="B97" s="11"/>
      <c r="C97" s="11"/>
      <c r="D97" s="12"/>
      <c r="E97" s="12"/>
      <c r="F97" s="13"/>
      <c r="G97" s="13"/>
      <c r="H97" s="13"/>
      <c r="I97" s="13"/>
      <c r="J97" s="13"/>
      <c r="K97" s="13"/>
      <c r="L97" s="29"/>
      <c r="M97" s="29"/>
      <c r="N97" s="14"/>
      <c r="R97" s="8"/>
      <c r="S97" s="8"/>
    </row>
    <row r="98" spans="1:19" s="7" customFormat="1" ht="16" thickBot="1" x14ac:dyDescent="0.25">
      <c r="A98" s="42"/>
      <c r="B98" s="15"/>
      <c r="C98" s="15"/>
      <c r="D98" s="16"/>
      <c r="E98" s="17"/>
      <c r="F98" s="18"/>
      <c r="G98" s="18"/>
      <c r="H98" s="18"/>
      <c r="I98" s="18"/>
      <c r="J98" s="18"/>
      <c r="K98" s="18"/>
      <c r="L98" s="28"/>
      <c r="M98" s="28"/>
      <c r="N98" s="19"/>
    </row>
    <row r="99" spans="1:19" s="7" customFormat="1" ht="16" thickTop="1" x14ac:dyDescent="0.2">
      <c r="A99" s="41">
        <v>47</v>
      </c>
      <c r="B99" s="11"/>
      <c r="C99" s="11"/>
      <c r="D99" s="12"/>
      <c r="E99" s="12"/>
      <c r="F99" s="13"/>
      <c r="G99" s="13"/>
      <c r="H99" s="13"/>
      <c r="I99" s="13"/>
      <c r="J99" s="13"/>
      <c r="K99" s="13"/>
      <c r="L99" s="29"/>
      <c r="M99" s="29"/>
      <c r="N99" s="14"/>
      <c r="R99" s="8"/>
      <c r="S99" s="8"/>
    </row>
    <row r="100" spans="1:19" s="7" customFormat="1" ht="16" thickBot="1" x14ac:dyDescent="0.25">
      <c r="A100" s="42"/>
      <c r="B100" s="15"/>
      <c r="C100" s="15"/>
      <c r="D100" s="16"/>
      <c r="E100" s="17"/>
      <c r="F100" s="18"/>
      <c r="G100" s="18"/>
      <c r="H100" s="18"/>
      <c r="I100" s="18"/>
      <c r="J100" s="18"/>
      <c r="K100" s="18"/>
      <c r="L100" s="28"/>
      <c r="M100" s="28"/>
      <c r="N100" s="19"/>
    </row>
    <row r="101" spans="1:19" s="7" customFormat="1" ht="16" thickTop="1" x14ac:dyDescent="0.2">
      <c r="A101" s="41">
        <v>48</v>
      </c>
      <c r="B101" s="11"/>
      <c r="C101" s="11"/>
      <c r="D101" s="12"/>
      <c r="E101" s="12"/>
      <c r="F101" s="13"/>
      <c r="G101" s="13"/>
      <c r="H101" s="13"/>
      <c r="I101" s="13"/>
      <c r="J101" s="13"/>
      <c r="K101" s="13"/>
      <c r="L101" s="29"/>
      <c r="M101" s="29"/>
      <c r="N101" s="14"/>
      <c r="R101" s="8"/>
      <c r="S101" s="8"/>
    </row>
    <row r="102" spans="1:19" s="7" customFormat="1" ht="16" thickBot="1" x14ac:dyDescent="0.25">
      <c r="A102" s="42"/>
      <c r="B102" s="15"/>
      <c r="C102" s="15"/>
      <c r="D102" s="16"/>
      <c r="E102" s="17"/>
      <c r="F102" s="18"/>
      <c r="G102" s="18"/>
      <c r="H102" s="18"/>
      <c r="I102" s="18"/>
      <c r="J102" s="18"/>
      <c r="K102" s="18"/>
      <c r="L102" s="28"/>
      <c r="M102" s="28"/>
      <c r="N102" s="19"/>
    </row>
    <row r="103" spans="1:19" s="7" customFormat="1" ht="16" thickTop="1" x14ac:dyDescent="0.2">
      <c r="A103" s="41">
        <v>49</v>
      </c>
      <c r="B103" s="11"/>
      <c r="C103" s="11"/>
      <c r="D103" s="12"/>
      <c r="E103" s="12"/>
      <c r="F103" s="13"/>
      <c r="G103" s="13"/>
      <c r="H103" s="13"/>
      <c r="I103" s="13"/>
      <c r="J103" s="13"/>
      <c r="K103" s="13"/>
      <c r="L103" s="29"/>
      <c r="M103" s="29"/>
      <c r="N103" s="14"/>
      <c r="R103" s="8"/>
      <c r="S103" s="8"/>
    </row>
    <row r="104" spans="1:19" s="7" customFormat="1" ht="16" thickBot="1" x14ac:dyDescent="0.25">
      <c r="A104" s="42"/>
      <c r="B104" s="15"/>
      <c r="C104" s="15"/>
      <c r="D104" s="16"/>
      <c r="E104" s="17"/>
      <c r="F104" s="18"/>
      <c r="G104" s="18"/>
      <c r="H104" s="18"/>
      <c r="I104" s="18"/>
      <c r="J104" s="18"/>
      <c r="K104" s="18"/>
      <c r="L104" s="28"/>
      <c r="M104" s="28"/>
      <c r="N104" s="19"/>
    </row>
    <row r="105" spans="1:19" s="7" customFormat="1" ht="16" thickTop="1" x14ac:dyDescent="0.2">
      <c r="A105" s="41">
        <v>50</v>
      </c>
      <c r="B105" s="11"/>
      <c r="C105" s="11"/>
      <c r="D105" s="12"/>
      <c r="E105" s="12"/>
      <c r="F105" s="13"/>
      <c r="G105" s="13"/>
      <c r="H105" s="13"/>
      <c r="I105" s="13"/>
      <c r="J105" s="13"/>
      <c r="K105" s="13"/>
      <c r="L105" s="29"/>
      <c r="M105" s="29"/>
      <c r="N105" s="14"/>
      <c r="R105" s="8"/>
      <c r="S105" s="8"/>
    </row>
    <row r="106" spans="1:19" s="7" customFormat="1" ht="16" thickBot="1" x14ac:dyDescent="0.25">
      <c r="A106" s="42"/>
      <c r="B106" s="15"/>
      <c r="C106" s="15"/>
      <c r="D106" s="16"/>
      <c r="E106" s="17"/>
      <c r="F106" s="18"/>
      <c r="G106" s="18"/>
      <c r="H106" s="18"/>
      <c r="I106" s="18"/>
      <c r="J106" s="18"/>
      <c r="K106" s="18"/>
      <c r="L106" s="28"/>
      <c r="M106" s="28"/>
      <c r="N106" s="19"/>
    </row>
    <row r="107" spans="1:19" s="7" customFormat="1" ht="16" thickTop="1" x14ac:dyDescent="0.2">
      <c r="A107" s="41">
        <v>51</v>
      </c>
      <c r="B107" s="11"/>
      <c r="C107" s="11"/>
      <c r="D107" s="12"/>
      <c r="E107" s="12"/>
      <c r="F107" s="13"/>
      <c r="G107" s="13"/>
      <c r="H107" s="13"/>
      <c r="I107" s="13"/>
      <c r="J107" s="13"/>
      <c r="K107" s="13"/>
      <c r="L107" s="29"/>
      <c r="M107" s="29"/>
      <c r="N107" s="14"/>
      <c r="R107" s="8"/>
      <c r="S107" s="8"/>
    </row>
    <row r="108" spans="1:19" s="7" customFormat="1" ht="16" thickBot="1" x14ac:dyDescent="0.25">
      <c r="A108" s="42"/>
      <c r="B108" s="15"/>
      <c r="C108" s="15"/>
      <c r="D108" s="16"/>
      <c r="E108" s="17"/>
      <c r="F108" s="18"/>
      <c r="G108" s="18"/>
      <c r="H108" s="18"/>
      <c r="I108" s="18"/>
      <c r="J108" s="18"/>
      <c r="K108" s="18"/>
      <c r="L108" s="28"/>
      <c r="M108" s="28"/>
      <c r="N108" s="19"/>
    </row>
    <row r="109" spans="1:19" s="7" customFormat="1" ht="16" thickTop="1" x14ac:dyDescent="0.2">
      <c r="A109" s="41">
        <v>52</v>
      </c>
      <c r="B109" s="11"/>
      <c r="C109" s="11"/>
      <c r="D109" s="12"/>
      <c r="E109" s="12"/>
      <c r="F109" s="13"/>
      <c r="G109" s="13"/>
      <c r="H109" s="13"/>
      <c r="I109" s="13"/>
      <c r="J109" s="13"/>
      <c r="K109" s="13"/>
      <c r="L109" s="29"/>
      <c r="M109" s="29"/>
      <c r="N109" s="14"/>
      <c r="R109" s="8"/>
      <c r="S109" s="8"/>
    </row>
    <row r="110" spans="1:19" s="7" customFormat="1" ht="16" thickBot="1" x14ac:dyDescent="0.25">
      <c r="A110" s="42"/>
      <c r="B110" s="15"/>
      <c r="C110" s="15"/>
      <c r="D110" s="16"/>
      <c r="E110" s="17"/>
      <c r="F110" s="18"/>
      <c r="G110" s="18"/>
      <c r="H110" s="18"/>
      <c r="I110" s="18"/>
      <c r="J110" s="18"/>
      <c r="K110" s="18"/>
      <c r="L110" s="28"/>
      <c r="M110" s="28"/>
      <c r="N110" s="19"/>
    </row>
    <row r="111" spans="1:19" s="7" customFormat="1" ht="16" thickTop="1" x14ac:dyDescent="0.2">
      <c r="A111" s="41">
        <v>53</v>
      </c>
      <c r="B111" s="11"/>
      <c r="C111" s="11"/>
      <c r="D111" s="12"/>
      <c r="E111" s="12"/>
      <c r="F111" s="13"/>
      <c r="G111" s="13"/>
      <c r="H111" s="13"/>
      <c r="I111" s="13"/>
      <c r="J111" s="13"/>
      <c r="K111" s="13"/>
      <c r="L111" s="29"/>
      <c r="M111" s="29"/>
      <c r="N111" s="14"/>
      <c r="R111" s="8"/>
      <c r="S111" s="8"/>
    </row>
    <row r="112" spans="1:19" s="7" customFormat="1" ht="16" thickBot="1" x14ac:dyDescent="0.25">
      <c r="A112" s="42"/>
      <c r="B112" s="15"/>
      <c r="C112" s="15"/>
      <c r="D112" s="16"/>
      <c r="E112" s="17"/>
      <c r="F112" s="18"/>
      <c r="G112" s="18"/>
      <c r="H112" s="18"/>
      <c r="I112" s="18"/>
      <c r="J112" s="18"/>
      <c r="K112" s="18"/>
      <c r="L112" s="28"/>
      <c r="M112" s="28"/>
      <c r="N112" s="19"/>
    </row>
    <row r="113" spans="1:19" s="7" customFormat="1" ht="16" thickTop="1" x14ac:dyDescent="0.2">
      <c r="A113" s="41">
        <v>54</v>
      </c>
      <c r="B113" s="11"/>
      <c r="C113" s="11"/>
      <c r="D113" s="12"/>
      <c r="E113" s="12"/>
      <c r="F113" s="13"/>
      <c r="G113" s="13"/>
      <c r="H113" s="13"/>
      <c r="I113" s="13"/>
      <c r="J113" s="13"/>
      <c r="K113" s="13"/>
      <c r="L113" s="29"/>
      <c r="M113" s="29"/>
      <c r="N113" s="14"/>
      <c r="R113" s="8"/>
      <c r="S113" s="8"/>
    </row>
    <row r="114" spans="1:19" s="7" customFormat="1" ht="16" thickBot="1" x14ac:dyDescent="0.25">
      <c r="A114" s="42"/>
      <c r="B114" s="15"/>
      <c r="C114" s="15"/>
      <c r="D114" s="16"/>
      <c r="E114" s="17"/>
      <c r="F114" s="18"/>
      <c r="G114" s="18"/>
      <c r="H114" s="18"/>
      <c r="I114" s="18"/>
      <c r="J114" s="18"/>
      <c r="K114" s="18"/>
      <c r="L114" s="28"/>
      <c r="M114" s="28"/>
      <c r="N114" s="19"/>
    </row>
    <row r="115" spans="1:19" s="7" customFormat="1" ht="16" thickTop="1" x14ac:dyDescent="0.2">
      <c r="A115" s="41">
        <v>55</v>
      </c>
      <c r="B115" s="11"/>
      <c r="C115" s="11"/>
      <c r="D115" s="12"/>
      <c r="E115" s="12"/>
      <c r="F115" s="13"/>
      <c r="G115" s="13"/>
      <c r="H115" s="13"/>
      <c r="I115" s="13"/>
      <c r="J115" s="13"/>
      <c r="K115" s="13"/>
      <c r="L115" s="29"/>
      <c r="M115" s="29"/>
      <c r="N115" s="14"/>
      <c r="R115" s="8"/>
      <c r="S115" s="8"/>
    </row>
    <row r="116" spans="1:19" s="7" customFormat="1" ht="16" thickBot="1" x14ac:dyDescent="0.25">
      <c r="A116" s="42"/>
      <c r="B116" s="15"/>
      <c r="C116" s="15"/>
      <c r="D116" s="16"/>
      <c r="E116" s="17"/>
      <c r="F116" s="18"/>
      <c r="G116" s="18"/>
      <c r="H116" s="18"/>
      <c r="I116" s="18"/>
      <c r="J116" s="18"/>
      <c r="K116" s="18"/>
      <c r="L116" s="28"/>
      <c r="M116" s="28"/>
      <c r="N116" s="19"/>
    </row>
    <row r="117" spans="1:19" s="7" customFormat="1" ht="16" thickTop="1" x14ac:dyDescent="0.2">
      <c r="A117" s="41">
        <v>56</v>
      </c>
      <c r="B117" s="11"/>
      <c r="C117" s="11"/>
      <c r="D117" s="12"/>
      <c r="E117" s="12"/>
      <c r="F117" s="13"/>
      <c r="G117" s="13"/>
      <c r="H117" s="13"/>
      <c r="I117" s="13"/>
      <c r="J117" s="13"/>
      <c r="K117" s="13"/>
      <c r="L117" s="29"/>
      <c r="M117" s="29"/>
      <c r="N117" s="14"/>
      <c r="R117" s="8"/>
      <c r="S117" s="8"/>
    </row>
    <row r="118" spans="1:19" s="7" customFormat="1" ht="16" thickBot="1" x14ac:dyDescent="0.25">
      <c r="A118" s="42"/>
      <c r="B118" s="15"/>
      <c r="C118" s="15"/>
      <c r="D118" s="16"/>
      <c r="E118" s="17"/>
      <c r="F118" s="18"/>
      <c r="G118" s="18"/>
      <c r="H118" s="18"/>
      <c r="I118" s="18"/>
      <c r="J118" s="18"/>
      <c r="K118" s="18"/>
      <c r="L118" s="28"/>
      <c r="M118" s="28"/>
      <c r="N118" s="19"/>
    </row>
    <row r="119" spans="1:19" s="7" customFormat="1" ht="16" thickTop="1" x14ac:dyDescent="0.2">
      <c r="A119" s="41">
        <v>57</v>
      </c>
      <c r="B119" s="11"/>
      <c r="C119" s="11"/>
      <c r="D119" s="12"/>
      <c r="E119" s="12"/>
      <c r="F119" s="13"/>
      <c r="G119" s="13"/>
      <c r="H119" s="13"/>
      <c r="I119" s="13"/>
      <c r="J119" s="13"/>
      <c r="K119" s="13"/>
      <c r="L119" s="29"/>
      <c r="M119" s="29"/>
      <c r="N119" s="14"/>
      <c r="R119" s="8"/>
      <c r="S119" s="8"/>
    </row>
    <row r="120" spans="1:19" s="7" customFormat="1" ht="16" thickBot="1" x14ac:dyDescent="0.25">
      <c r="A120" s="42"/>
      <c r="B120" s="15"/>
      <c r="C120" s="15"/>
      <c r="D120" s="16"/>
      <c r="E120" s="17"/>
      <c r="F120" s="18"/>
      <c r="G120" s="18"/>
      <c r="H120" s="18"/>
      <c r="I120" s="18"/>
      <c r="J120" s="18"/>
      <c r="K120" s="18"/>
      <c r="L120" s="28"/>
      <c r="M120" s="28"/>
      <c r="N120" s="19"/>
    </row>
    <row r="121" spans="1:19" s="7" customFormat="1" ht="16" thickTop="1" x14ac:dyDescent="0.2">
      <c r="A121" s="41">
        <v>58</v>
      </c>
      <c r="B121" s="11"/>
      <c r="C121" s="11"/>
      <c r="D121" s="12"/>
      <c r="E121" s="12"/>
      <c r="F121" s="13"/>
      <c r="G121" s="13"/>
      <c r="H121" s="13"/>
      <c r="I121" s="13"/>
      <c r="J121" s="13"/>
      <c r="K121" s="13"/>
      <c r="L121" s="29"/>
      <c r="M121" s="29"/>
      <c r="N121" s="14"/>
      <c r="R121" s="8"/>
      <c r="S121" s="8"/>
    </row>
    <row r="122" spans="1:19" s="7" customFormat="1" ht="16" thickBot="1" x14ac:dyDescent="0.25">
      <c r="A122" s="42"/>
      <c r="B122" s="15"/>
      <c r="C122" s="15"/>
      <c r="D122" s="16"/>
      <c r="E122" s="17"/>
      <c r="F122" s="18"/>
      <c r="G122" s="18"/>
      <c r="H122" s="18"/>
      <c r="I122" s="18"/>
      <c r="J122" s="18"/>
      <c r="K122" s="18"/>
      <c r="L122" s="28"/>
      <c r="M122" s="28"/>
      <c r="N122" s="19"/>
    </row>
    <row r="123" spans="1:19" s="7" customFormat="1" ht="16" thickTop="1" x14ac:dyDescent="0.2">
      <c r="A123" s="41">
        <v>59</v>
      </c>
      <c r="B123" s="11"/>
      <c r="C123" s="11"/>
      <c r="D123" s="12"/>
      <c r="E123" s="12"/>
      <c r="F123" s="13"/>
      <c r="G123" s="13"/>
      <c r="H123" s="13"/>
      <c r="I123" s="13"/>
      <c r="J123" s="13"/>
      <c r="K123" s="13"/>
      <c r="L123" s="29"/>
      <c r="M123" s="29"/>
      <c r="N123" s="14"/>
      <c r="R123" s="8"/>
      <c r="S123" s="8"/>
    </row>
    <row r="124" spans="1:19" s="7" customFormat="1" ht="16" thickBot="1" x14ac:dyDescent="0.25">
      <c r="A124" s="42"/>
      <c r="B124" s="15"/>
      <c r="C124" s="15"/>
      <c r="D124" s="16"/>
      <c r="E124" s="17"/>
      <c r="F124" s="18"/>
      <c r="G124" s="18"/>
      <c r="H124" s="18"/>
      <c r="I124" s="18"/>
      <c r="J124" s="18"/>
      <c r="K124" s="18"/>
      <c r="L124" s="28"/>
      <c r="M124" s="28"/>
      <c r="N124" s="19"/>
    </row>
    <row r="125" spans="1:19" s="7" customFormat="1" ht="16" thickTop="1" x14ac:dyDescent="0.2">
      <c r="A125" s="41">
        <v>60</v>
      </c>
      <c r="B125" s="11"/>
      <c r="C125" s="11"/>
      <c r="D125" s="12"/>
      <c r="E125" s="12"/>
      <c r="F125" s="13"/>
      <c r="G125" s="13"/>
      <c r="H125" s="13"/>
      <c r="I125" s="13"/>
      <c r="J125" s="13"/>
      <c r="K125" s="13"/>
      <c r="L125" s="29"/>
      <c r="M125" s="29"/>
      <c r="N125" s="14"/>
      <c r="R125" s="8"/>
      <c r="S125" s="8"/>
    </row>
    <row r="126" spans="1:19" s="7" customFormat="1" ht="16" thickBot="1" x14ac:dyDescent="0.25">
      <c r="A126" s="42"/>
      <c r="B126" s="15"/>
      <c r="C126" s="15"/>
      <c r="D126" s="16"/>
      <c r="E126" s="17"/>
      <c r="F126" s="18"/>
      <c r="G126" s="18"/>
      <c r="H126" s="18"/>
      <c r="I126" s="18"/>
      <c r="J126" s="18"/>
      <c r="K126" s="18"/>
      <c r="L126" s="28"/>
      <c r="M126" s="28"/>
      <c r="N126" s="19"/>
    </row>
    <row r="127" spans="1:19" ht="16" thickTop="1" x14ac:dyDescent="0.2"/>
  </sheetData>
  <sheetProtection formatCells="0" formatColumns="0" formatRows="0" insertColumns="0" insertRows="0" insertHyperlinks="0" deleteColumns="0" deleteRows="0" sort="0" autoFilter="0" pivotTables="0"/>
  <dataConsolidate topLabels="1">
    <dataRefs count="1">
      <dataRef ref="A2:A10" sheet="R.T." r:id="rId1"/>
    </dataRefs>
  </dataConsolidate>
  <mergeCells count="72">
    <mergeCell ref="A1:N1"/>
    <mergeCell ref="A2:N2"/>
    <mergeCell ref="A3:N3"/>
    <mergeCell ref="A7:A8"/>
    <mergeCell ref="A9:A10"/>
    <mergeCell ref="N7:N8"/>
    <mergeCell ref="N9:N10"/>
    <mergeCell ref="A4:A5"/>
    <mergeCell ref="D4:E4"/>
    <mergeCell ref="D5:E5"/>
    <mergeCell ref="H4:J4"/>
    <mergeCell ref="M4:N4"/>
    <mergeCell ref="M5:N5"/>
    <mergeCell ref="H5:J5"/>
    <mergeCell ref="A11:A12"/>
    <mergeCell ref="A13:A14"/>
    <mergeCell ref="A15:A16"/>
    <mergeCell ref="A17:A18"/>
    <mergeCell ref="A19:A20"/>
    <mergeCell ref="A21:A22"/>
    <mergeCell ref="A23:A24"/>
    <mergeCell ref="A25:A26"/>
    <mergeCell ref="A27:A28"/>
    <mergeCell ref="A29:A30"/>
    <mergeCell ref="A31:A32"/>
    <mergeCell ref="A33:A34"/>
    <mergeCell ref="A35:A36"/>
    <mergeCell ref="A37:A38"/>
    <mergeCell ref="A39:A40"/>
    <mergeCell ref="A41:A42"/>
    <mergeCell ref="A43:A44"/>
    <mergeCell ref="A45:A46"/>
    <mergeCell ref="A47:A48"/>
    <mergeCell ref="A49:A50"/>
    <mergeCell ref="A51:A52"/>
    <mergeCell ref="A53:A54"/>
    <mergeCell ref="A55:A56"/>
    <mergeCell ref="A57:A58"/>
    <mergeCell ref="A59:A60"/>
    <mergeCell ref="A61:A62"/>
    <mergeCell ref="A63:A64"/>
    <mergeCell ref="A65:A66"/>
    <mergeCell ref="A67:A68"/>
    <mergeCell ref="A69:A70"/>
    <mergeCell ref="A71:A72"/>
    <mergeCell ref="A73:A74"/>
    <mergeCell ref="A75:A76"/>
    <mergeCell ref="A77:A78"/>
    <mergeCell ref="A79:A80"/>
    <mergeCell ref="A81:A82"/>
    <mergeCell ref="A83:A84"/>
    <mergeCell ref="A85:A86"/>
    <mergeCell ref="A87:A88"/>
    <mergeCell ref="A89:A90"/>
    <mergeCell ref="A91:A92"/>
    <mergeCell ref="A93:A94"/>
    <mergeCell ref="A95:A96"/>
    <mergeCell ref="A97:A98"/>
    <mergeCell ref="A99:A100"/>
    <mergeCell ref="A101:A102"/>
    <mergeCell ref="A103:A104"/>
    <mergeCell ref="A105:A106"/>
    <mergeCell ref="A107:A108"/>
    <mergeCell ref="A109:A110"/>
    <mergeCell ref="A121:A122"/>
    <mergeCell ref="A123:A124"/>
    <mergeCell ref="A125:A126"/>
    <mergeCell ref="A111:A112"/>
    <mergeCell ref="A113:A114"/>
    <mergeCell ref="A115:A116"/>
    <mergeCell ref="A117:A118"/>
    <mergeCell ref="A119:A120"/>
  </mergeCells>
  <dataValidations count="1">
    <dataValidation allowBlank="1" showErrorMessage="1" sqref="G661:G1048576 G6 H6:H1048576 B6:F1048576" xr:uid="{00000000-0002-0000-0000-000000000000}"/>
  </dataValidations>
  <pageMargins left="0.7" right="0.7" top="0.75" bottom="0.75" header="0.3" footer="0.3"/>
  <pageSetup paperSize="9" orientation="portrait"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xr:uid="{00000000-0002-0000-0000-000001000000}">
          <x14:formula1>
            <xm:f>'R.T.'!$A$2:$A$11</xm:f>
          </x14:formula1>
          <xm:sqref>G7:G66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143463-AF8A-D142-99D7-4048AAE81DC8}">
  <sheetPr>
    <tabColor theme="9"/>
  </sheetPr>
  <dimension ref="A1:S127"/>
  <sheetViews>
    <sheetView zoomScale="97" workbookViewId="0">
      <selection activeCell="D14" sqref="D14"/>
    </sheetView>
  </sheetViews>
  <sheetFormatPr baseColWidth="10" defaultColWidth="8.83203125" defaultRowHeight="15" x14ac:dyDescent="0.2"/>
  <cols>
    <col min="1" max="1" width="11.5" style="4" customWidth="1"/>
    <col min="2" max="3" width="22.6640625" style="3" customWidth="1"/>
    <col min="4" max="4" width="14.5" style="5" bestFit="1" customWidth="1"/>
    <col min="5" max="5" width="18" style="5" bestFit="1" customWidth="1"/>
    <col min="6" max="6" width="15.5" style="3" bestFit="1" customWidth="1"/>
    <col min="7" max="7" width="19.1640625" style="6" bestFit="1" customWidth="1"/>
    <col min="8" max="8" width="13.33203125" style="3" customWidth="1"/>
    <col min="9" max="9" width="16.5" style="3" bestFit="1" customWidth="1"/>
    <col min="10" max="10" width="11.1640625" style="4" bestFit="1" customWidth="1"/>
    <col min="11" max="11" width="20.5" style="3" bestFit="1" customWidth="1"/>
    <col min="12" max="13" width="20.5" style="3" customWidth="1"/>
    <col min="14" max="14" width="20.5" style="3" bestFit="1" customWidth="1"/>
    <col min="15" max="15" width="22.1640625" style="3" customWidth="1"/>
    <col min="16" max="16" width="12.1640625" style="3" customWidth="1"/>
    <col min="17" max="17" width="11.83203125" style="3" customWidth="1"/>
    <col min="18" max="16384" width="8.83203125" style="3"/>
  </cols>
  <sheetData>
    <row r="1" spans="1:19" ht="26" thickTop="1" thickBot="1" x14ac:dyDescent="0.25">
      <c r="A1" s="43" t="s">
        <v>34</v>
      </c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5"/>
    </row>
    <row r="2" spans="1:19" ht="199" customHeight="1" thickBot="1" x14ac:dyDescent="0.25">
      <c r="A2" s="46" t="s">
        <v>42</v>
      </c>
      <c r="B2" s="47"/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48"/>
    </row>
    <row r="3" spans="1:19" ht="45.75" customHeight="1" x14ac:dyDescent="0.2">
      <c r="A3" s="49" t="s">
        <v>35</v>
      </c>
      <c r="B3" s="50"/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N3" s="51"/>
    </row>
    <row r="4" spans="1:19" ht="45.75" customHeight="1" x14ac:dyDescent="0.2">
      <c r="A4" s="55" t="s">
        <v>43</v>
      </c>
      <c r="B4" s="39" t="s">
        <v>44</v>
      </c>
      <c r="C4" s="39" t="s">
        <v>45</v>
      </c>
      <c r="D4" s="56" t="s">
        <v>46</v>
      </c>
      <c r="E4" s="56"/>
      <c r="F4" s="39" t="s">
        <v>47</v>
      </c>
      <c r="G4" s="39" t="s">
        <v>48</v>
      </c>
      <c r="H4" s="56" t="s">
        <v>49</v>
      </c>
      <c r="I4" s="56"/>
      <c r="J4" s="56"/>
      <c r="K4" s="39" t="s">
        <v>50</v>
      </c>
      <c r="L4" s="39" t="s">
        <v>51</v>
      </c>
      <c r="M4" s="56" t="s">
        <v>52</v>
      </c>
      <c r="N4" s="56"/>
    </row>
    <row r="5" spans="1:19" ht="45.75" customHeight="1" x14ac:dyDescent="0.2">
      <c r="A5" s="55"/>
      <c r="B5" s="38"/>
      <c r="C5" s="38"/>
      <c r="D5" s="57"/>
      <c r="E5" s="57"/>
      <c r="F5" s="38"/>
      <c r="G5" s="38"/>
      <c r="H5" s="57"/>
      <c r="I5" s="57"/>
      <c r="J5" s="57"/>
      <c r="K5" s="38"/>
      <c r="L5" s="38"/>
      <c r="M5" s="57"/>
      <c r="N5" s="57"/>
    </row>
    <row r="6" spans="1:19" s="10" customFormat="1" ht="69" thickBot="1" x14ac:dyDescent="0.25">
      <c r="A6" s="20" t="s">
        <v>32</v>
      </c>
      <c r="B6" s="21" t="s">
        <v>24</v>
      </c>
      <c r="C6" s="21" t="s">
        <v>25</v>
      </c>
      <c r="D6" s="22" t="s">
        <v>26</v>
      </c>
      <c r="E6" s="22" t="s">
        <v>27</v>
      </c>
      <c r="F6" s="21" t="s">
        <v>28</v>
      </c>
      <c r="G6" s="23" t="s">
        <v>36</v>
      </c>
      <c r="H6" s="23" t="s">
        <v>37</v>
      </c>
      <c r="I6" s="21" t="s">
        <v>29</v>
      </c>
      <c r="J6" s="21" t="s">
        <v>30</v>
      </c>
      <c r="K6" s="21" t="s">
        <v>31</v>
      </c>
      <c r="L6" s="26" t="s">
        <v>40</v>
      </c>
      <c r="M6" s="26" t="s">
        <v>41</v>
      </c>
      <c r="N6" s="37" t="s">
        <v>33</v>
      </c>
      <c r="R6" s="9"/>
      <c r="S6" s="9"/>
    </row>
    <row r="7" spans="1:19" s="7" customFormat="1" ht="16" customHeight="1" thickTop="1" x14ac:dyDescent="0.2">
      <c r="A7" s="52">
        <v>1</v>
      </c>
      <c r="B7" s="30" t="s">
        <v>20</v>
      </c>
      <c r="C7" s="30" t="s">
        <v>22</v>
      </c>
      <c r="D7" s="31">
        <v>44311</v>
      </c>
      <c r="E7" s="31">
        <v>44318</v>
      </c>
      <c r="F7" s="32">
        <v>1</v>
      </c>
      <c r="G7" s="24"/>
      <c r="H7" s="24"/>
      <c r="I7" s="13"/>
      <c r="J7" s="13"/>
      <c r="K7" s="13"/>
      <c r="L7" s="27"/>
      <c r="M7" s="27"/>
      <c r="N7" s="53" t="s">
        <v>53</v>
      </c>
      <c r="R7" s="8"/>
      <c r="S7" s="8"/>
    </row>
    <row r="8" spans="1:19" s="7" customFormat="1" ht="16" thickBot="1" x14ac:dyDescent="0.25">
      <c r="A8" s="42"/>
      <c r="B8" s="33"/>
      <c r="C8" s="33"/>
      <c r="D8" s="34"/>
      <c r="E8" s="35"/>
      <c r="F8" s="36"/>
      <c r="G8" s="25"/>
      <c r="H8" s="25"/>
      <c r="I8" s="18"/>
      <c r="J8" s="18"/>
      <c r="K8" s="18"/>
      <c r="L8" s="28"/>
      <c r="M8" s="28"/>
      <c r="N8" s="54"/>
    </row>
    <row r="9" spans="1:19" s="7" customFormat="1" ht="17" customHeight="1" thickTop="1" thickBot="1" x14ac:dyDescent="0.25">
      <c r="A9" s="41">
        <v>2</v>
      </c>
      <c r="B9" s="30" t="s">
        <v>38</v>
      </c>
      <c r="C9" s="30" t="s">
        <v>39</v>
      </c>
      <c r="D9" s="31">
        <v>44311</v>
      </c>
      <c r="E9" s="31">
        <v>44318</v>
      </c>
      <c r="F9" s="32">
        <v>2</v>
      </c>
      <c r="G9" s="24"/>
      <c r="H9" s="24"/>
      <c r="I9" s="13"/>
      <c r="J9" s="13"/>
      <c r="K9" s="13"/>
      <c r="L9" s="29"/>
      <c r="M9" s="29"/>
      <c r="N9" s="53" t="s">
        <v>54</v>
      </c>
      <c r="R9" s="8"/>
      <c r="S9" s="8"/>
    </row>
    <row r="10" spans="1:19" s="7" customFormat="1" ht="17" thickTop="1" thickBot="1" x14ac:dyDescent="0.25">
      <c r="A10" s="42"/>
      <c r="B10" s="33" t="s">
        <v>21</v>
      </c>
      <c r="C10" s="33" t="s">
        <v>23</v>
      </c>
      <c r="D10" s="31">
        <v>44311</v>
      </c>
      <c r="E10" s="31">
        <v>44318</v>
      </c>
      <c r="F10" s="36">
        <v>0</v>
      </c>
      <c r="G10" s="25"/>
      <c r="H10" s="25"/>
      <c r="I10" s="18"/>
      <c r="J10" s="18"/>
      <c r="K10" s="18"/>
      <c r="L10" s="28"/>
      <c r="M10" s="28"/>
      <c r="N10" s="54"/>
    </row>
    <row r="11" spans="1:19" s="7" customFormat="1" ht="16" thickTop="1" x14ac:dyDescent="0.2">
      <c r="A11" s="41">
        <v>3</v>
      </c>
      <c r="B11" s="11"/>
      <c r="C11" s="11"/>
      <c r="D11" s="12"/>
      <c r="E11" s="12"/>
      <c r="F11" s="13"/>
      <c r="G11" s="13"/>
      <c r="H11" s="13"/>
      <c r="I11" s="13"/>
      <c r="J11" s="13"/>
      <c r="K11" s="13"/>
      <c r="L11" s="29"/>
      <c r="M11" s="29"/>
      <c r="N11" s="14"/>
      <c r="R11" s="8"/>
      <c r="S11" s="8"/>
    </row>
    <row r="12" spans="1:19" s="7" customFormat="1" ht="16" thickBot="1" x14ac:dyDescent="0.25">
      <c r="A12" s="42"/>
      <c r="B12" s="15"/>
      <c r="C12" s="15"/>
      <c r="D12" s="16"/>
      <c r="E12" s="17"/>
      <c r="F12" s="18"/>
      <c r="G12" s="18"/>
      <c r="H12" s="18"/>
      <c r="I12" s="18"/>
      <c r="J12" s="18"/>
      <c r="K12" s="18"/>
      <c r="L12" s="28"/>
      <c r="M12" s="28"/>
      <c r="N12" s="19"/>
    </row>
    <row r="13" spans="1:19" s="7" customFormat="1" ht="16" thickTop="1" x14ac:dyDescent="0.2">
      <c r="A13" s="41">
        <v>4</v>
      </c>
      <c r="B13" s="11"/>
      <c r="C13" s="11"/>
      <c r="D13" s="12"/>
      <c r="E13" s="12"/>
      <c r="F13" s="13"/>
      <c r="G13" s="13"/>
      <c r="H13" s="13"/>
      <c r="I13" s="13"/>
      <c r="J13" s="13"/>
      <c r="K13" s="13"/>
      <c r="L13" s="29"/>
      <c r="M13" s="29"/>
      <c r="N13" s="14"/>
      <c r="R13" s="8"/>
      <c r="S13" s="8"/>
    </row>
    <row r="14" spans="1:19" s="7" customFormat="1" ht="16" thickBot="1" x14ac:dyDescent="0.25">
      <c r="A14" s="42"/>
      <c r="B14" s="15"/>
      <c r="C14" s="15"/>
      <c r="D14" s="16"/>
      <c r="E14" s="17"/>
      <c r="F14" s="18"/>
      <c r="G14" s="18"/>
      <c r="H14" s="18"/>
      <c r="I14" s="18"/>
      <c r="J14" s="18"/>
      <c r="K14" s="18"/>
      <c r="L14" s="28"/>
      <c r="M14" s="28"/>
      <c r="N14" s="19"/>
    </row>
    <row r="15" spans="1:19" s="7" customFormat="1" ht="16" thickTop="1" x14ac:dyDescent="0.2">
      <c r="A15" s="41">
        <v>5</v>
      </c>
      <c r="B15" s="11"/>
      <c r="C15" s="11"/>
      <c r="D15" s="12"/>
      <c r="E15" s="12"/>
      <c r="F15" s="13"/>
      <c r="G15" s="13"/>
      <c r="H15" s="13"/>
      <c r="I15" s="13"/>
      <c r="J15" s="13"/>
      <c r="K15" s="13"/>
      <c r="L15" s="29"/>
      <c r="M15" s="29"/>
      <c r="N15" s="14"/>
      <c r="R15" s="8"/>
      <c r="S15" s="8"/>
    </row>
    <row r="16" spans="1:19" s="7" customFormat="1" ht="16" thickBot="1" x14ac:dyDescent="0.25">
      <c r="A16" s="42"/>
      <c r="B16" s="15"/>
      <c r="C16" s="15"/>
      <c r="D16" s="16"/>
      <c r="E16" s="17"/>
      <c r="F16" s="18"/>
      <c r="G16" s="18"/>
      <c r="H16" s="18"/>
      <c r="I16" s="18"/>
      <c r="J16" s="18"/>
      <c r="K16" s="18"/>
      <c r="L16" s="28"/>
      <c r="M16" s="28"/>
      <c r="N16" s="19"/>
    </row>
    <row r="17" spans="1:19" s="7" customFormat="1" ht="16" thickTop="1" x14ac:dyDescent="0.2">
      <c r="A17" s="41">
        <v>6</v>
      </c>
      <c r="B17" s="11"/>
      <c r="C17" s="11"/>
      <c r="D17" s="12"/>
      <c r="E17" s="12"/>
      <c r="F17" s="13"/>
      <c r="G17" s="13"/>
      <c r="H17" s="13"/>
      <c r="I17" s="13"/>
      <c r="J17" s="13"/>
      <c r="K17" s="13"/>
      <c r="L17" s="29"/>
      <c r="M17" s="29"/>
      <c r="N17" s="14"/>
      <c r="R17" s="8"/>
      <c r="S17" s="8"/>
    </row>
    <row r="18" spans="1:19" s="7" customFormat="1" ht="16" thickBot="1" x14ac:dyDescent="0.25">
      <c r="A18" s="42"/>
      <c r="B18" s="15"/>
      <c r="C18" s="15"/>
      <c r="D18" s="16"/>
      <c r="E18" s="17"/>
      <c r="F18" s="18"/>
      <c r="G18" s="18"/>
      <c r="H18" s="18"/>
      <c r="I18" s="18"/>
      <c r="J18" s="18"/>
      <c r="K18" s="18"/>
      <c r="L18" s="28"/>
      <c r="M18" s="28"/>
      <c r="N18" s="19"/>
    </row>
    <row r="19" spans="1:19" s="7" customFormat="1" ht="16" thickTop="1" x14ac:dyDescent="0.2">
      <c r="A19" s="41">
        <v>7</v>
      </c>
      <c r="B19" s="11"/>
      <c r="C19" s="11"/>
      <c r="D19" s="12"/>
      <c r="E19" s="12"/>
      <c r="F19" s="13"/>
      <c r="G19" s="13"/>
      <c r="H19" s="13"/>
      <c r="I19" s="13"/>
      <c r="J19" s="13"/>
      <c r="K19" s="13"/>
      <c r="L19" s="29"/>
      <c r="M19" s="29"/>
      <c r="N19" s="14"/>
      <c r="R19" s="8"/>
      <c r="S19" s="8"/>
    </row>
    <row r="20" spans="1:19" s="7" customFormat="1" ht="16" thickBot="1" x14ac:dyDescent="0.25">
      <c r="A20" s="42"/>
      <c r="B20" s="15"/>
      <c r="C20" s="15"/>
      <c r="D20" s="16"/>
      <c r="E20" s="17"/>
      <c r="F20" s="18"/>
      <c r="G20" s="18"/>
      <c r="H20" s="18"/>
      <c r="I20" s="18"/>
      <c r="J20" s="18"/>
      <c r="K20" s="18"/>
      <c r="L20" s="28"/>
      <c r="M20" s="28"/>
      <c r="N20" s="19"/>
    </row>
    <row r="21" spans="1:19" s="7" customFormat="1" ht="16" thickTop="1" x14ac:dyDescent="0.2">
      <c r="A21" s="41">
        <v>8</v>
      </c>
      <c r="B21" s="11"/>
      <c r="C21" s="11"/>
      <c r="D21" s="12"/>
      <c r="E21" s="12"/>
      <c r="F21" s="13"/>
      <c r="G21" s="13"/>
      <c r="H21" s="13"/>
      <c r="I21" s="13"/>
      <c r="J21" s="13"/>
      <c r="K21" s="13"/>
      <c r="L21" s="29"/>
      <c r="M21" s="29"/>
      <c r="N21" s="14"/>
      <c r="R21" s="8"/>
      <c r="S21" s="8"/>
    </row>
    <row r="22" spans="1:19" s="7" customFormat="1" ht="16" thickBot="1" x14ac:dyDescent="0.25">
      <c r="A22" s="42"/>
      <c r="B22" s="15"/>
      <c r="C22" s="15"/>
      <c r="D22" s="16"/>
      <c r="E22" s="17"/>
      <c r="F22" s="18"/>
      <c r="G22" s="18"/>
      <c r="H22" s="18"/>
      <c r="I22" s="18"/>
      <c r="J22" s="18"/>
      <c r="K22" s="18"/>
      <c r="L22" s="28"/>
      <c r="M22" s="28"/>
      <c r="N22" s="19"/>
    </row>
    <row r="23" spans="1:19" s="7" customFormat="1" ht="16" thickTop="1" x14ac:dyDescent="0.2">
      <c r="A23" s="41">
        <v>9</v>
      </c>
      <c r="B23" s="11"/>
      <c r="C23" s="11"/>
      <c r="D23" s="12"/>
      <c r="E23" s="12"/>
      <c r="F23" s="13"/>
      <c r="G23" s="13"/>
      <c r="H23" s="13"/>
      <c r="I23" s="13"/>
      <c r="J23" s="13"/>
      <c r="K23" s="13"/>
      <c r="L23" s="29"/>
      <c r="M23" s="29"/>
      <c r="N23" s="14"/>
      <c r="R23" s="8"/>
      <c r="S23" s="8"/>
    </row>
    <row r="24" spans="1:19" s="7" customFormat="1" ht="16" thickBot="1" x14ac:dyDescent="0.25">
      <c r="A24" s="42"/>
      <c r="B24" s="15"/>
      <c r="C24" s="15"/>
      <c r="D24" s="16"/>
      <c r="E24" s="17"/>
      <c r="F24" s="18"/>
      <c r="G24" s="18"/>
      <c r="H24" s="18"/>
      <c r="I24" s="18"/>
      <c r="J24" s="18"/>
      <c r="K24" s="18"/>
      <c r="L24" s="28"/>
      <c r="M24" s="28"/>
      <c r="N24" s="19"/>
    </row>
    <row r="25" spans="1:19" s="7" customFormat="1" ht="16" thickTop="1" x14ac:dyDescent="0.2">
      <c r="A25" s="41">
        <v>10</v>
      </c>
      <c r="B25" s="11"/>
      <c r="C25" s="11"/>
      <c r="D25" s="12"/>
      <c r="E25" s="12"/>
      <c r="F25" s="13"/>
      <c r="G25" s="13"/>
      <c r="H25" s="13"/>
      <c r="I25" s="13"/>
      <c r="J25" s="13"/>
      <c r="K25" s="13"/>
      <c r="L25" s="29"/>
      <c r="M25" s="29"/>
      <c r="N25" s="14"/>
      <c r="R25" s="8"/>
      <c r="S25" s="8"/>
    </row>
    <row r="26" spans="1:19" s="7" customFormat="1" ht="16" thickBot="1" x14ac:dyDescent="0.25">
      <c r="A26" s="42"/>
      <c r="B26" s="15"/>
      <c r="C26" s="15"/>
      <c r="D26" s="16"/>
      <c r="E26" s="17"/>
      <c r="F26" s="18"/>
      <c r="G26" s="18"/>
      <c r="H26" s="18"/>
      <c r="I26" s="18"/>
      <c r="J26" s="18"/>
      <c r="K26" s="18"/>
      <c r="L26" s="28"/>
      <c r="M26" s="28"/>
      <c r="N26" s="19"/>
    </row>
    <row r="27" spans="1:19" s="7" customFormat="1" ht="16" thickTop="1" x14ac:dyDescent="0.2">
      <c r="A27" s="41">
        <v>11</v>
      </c>
      <c r="B27" s="11"/>
      <c r="C27" s="11"/>
      <c r="D27" s="12"/>
      <c r="E27" s="12"/>
      <c r="F27" s="13"/>
      <c r="G27" s="13"/>
      <c r="H27" s="13"/>
      <c r="I27" s="13"/>
      <c r="J27" s="13"/>
      <c r="K27" s="13"/>
      <c r="L27" s="29"/>
      <c r="M27" s="29"/>
      <c r="N27" s="14"/>
      <c r="R27" s="8"/>
      <c r="S27" s="8"/>
    </row>
    <row r="28" spans="1:19" s="7" customFormat="1" ht="16" thickBot="1" x14ac:dyDescent="0.25">
      <c r="A28" s="42"/>
      <c r="B28" s="15"/>
      <c r="C28" s="15"/>
      <c r="D28" s="16"/>
      <c r="E28" s="17"/>
      <c r="F28" s="18"/>
      <c r="G28" s="18"/>
      <c r="H28" s="18"/>
      <c r="I28" s="18"/>
      <c r="J28" s="18"/>
      <c r="K28" s="18"/>
      <c r="L28" s="28"/>
      <c r="M28" s="28"/>
      <c r="N28" s="19"/>
    </row>
    <row r="29" spans="1:19" s="7" customFormat="1" ht="16" thickTop="1" x14ac:dyDescent="0.2">
      <c r="A29" s="41">
        <v>12</v>
      </c>
      <c r="B29" s="11"/>
      <c r="C29" s="11"/>
      <c r="D29" s="12"/>
      <c r="E29" s="12"/>
      <c r="F29" s="13"/>
      <c r="G29" s="13"/>
      <c r="H29" s="13"/>
      <c r="I29" s="13"/>
      <c r="J29" s="13"/>
      <c r="K29" s="13"/>
      <c r="L29" s="29"/>
      <c r="M29" s="29"/>
      <c r="N29" s="14"/>
      <c r="R29" s="8"/>
      <c r="S29" s="8"/>
    </row>
    <row r="30" spans="1:19" s="7" customFormat="1" ht="16" thickBot="1" x14ac:dyDescent="0.25">
      <c r="A30" s="42"/>
      <c r="B30" s="15"/>
      <c r="C30" s="15"/>
      <c r="D30" s="16"/>
      <c r="E30" s="17"/>
      <c r="F30" s="18"/>
      <c r="G30" s="18"/>
      <c r="H30" s="18"/>
      <c r="I30" s="18"/>
      <c r="J30" s="18"/>
      <c r="K30" s="18"/>
      <c r="L30" s="28"/>
      <c r="M30" s="28"/>
      <c r="N30" s="19"/>
    </row>
    <row r="31" spans="1:19" s="7" customFormat="1" ht="16" thickTop="1" x14ac:dyDescent="0.2">
      <c r="A31" s="41">
        <v>13</v>
      </c>
      <c r="B31" s="11"/>
      <c r="C31" s="11"/>
      <c r="D31" s="12"/>
      <c r="E31" s="12"/>
      <c r="F31" s="13"/>
      <c r="G31" s="13"/>
      <c r="H31" s="13"/>
      <c r="I31" s="13"/>
      <c r="J31" s="13"/>
      <c r="K31" s="13"/>
      <c r="L31" s="29"/>
      <c r="M31" s="29"/>
      <c r="N31" s="14"/>
      <c r="R31" s="8"/>
      <c r="S31" s="8"/>
    </row>
    <row r="32" spans="1:19" s="7" customFormat="1" ht="16" thickBot="1" x14ac:dyDescent="0.25">
      <c r="A32" s="42"/>
      <c r="B32" s="15"/>
      <c r="C32" s="15"/>
      <c r="D32" s="16"/>
      <c r="E32" s="17"/>
      <c r="F32" s="18"/>
      <c r="G32" s="18"/>
      <c r="H32" s="18"/>
      <c r="I32" s="18"/>
      <c r="J32" s="18"/>
      <c r="K32" s="18"/>
      <c r="L32" s="28"/>
      <c r="M32" s="28"/>
      <c r="N32" s="19"/>
    </row>
    <row r="33" spans="1:19" s="7" customFormat="1" ht="16" thickTop="1" x14ac:dyDescent="0.2">
      <c r="A33" s="41">
        <v>14</v>
      </c>
      <c r="B33" s="11"/>
      <c r="C33" s="11"/>
      <c r="D33" s="12"/>
      <c r="E33" s="12"/>
      <c r="F33" s="13"/>
      <c r="G33" s="13"/>
      <c r="H33" s="13"/>
      <c r="I33" s="13"/>
      <c r="J33" s="13"/>
      <c r="K33" s="13"/>
      <c r="L33" s="29"/>
      <c r="M33" s="29"/>
      <c r="N33" s="14"/>
      <c r="R33" s="8"/>
      <c r="S33" s="8"/>
    </row>
    <row r="34" spans="1:19" s="7" customFormat="1" ht="16" thickBot="1" x14ac:dyDescent="0.25">
      <c r="A34" s="42"/>
      <c r="B34" s="15"/>
      <c r="C34" s="15"/>
      <c r="D34" s="16"/>
      <c r="E34" s="17"/>
      <c r="F34" s="18"/>
      <c r="G34" s="18"/>
      <c r="H34" s="18"/>
      <c r="I34" s="18"/>
      <c r="J34" s="18"/>
      <c r="K34" s="18"/>
      <c r="L34" s="28"/>
      <c r="M34" s="28"/>
      <c r="N34" s="19"/>
    </row>
    <row r="35" spans="1:19" s="7" customFormat="1" ht="16" thickTop="1" x14ac:dyDescent="0.2">
      <c r="A35" s="41">
        <v>15</v>
      </c>
      <c r="B35" s="11"/>
      <c r="C35" s="11"/>
      <c r="D35" s="12"/>
      <c r="E35" s="12"/>
      <c r="F35" s="13"/>
      <c r="G35" s="13"/>
      <c r="H35" s="13"/>
      <c r="I35" s="13"/>
      <c r="J35" s="13"/>
      <c r="K35" s="13"/>
      <c r="L35" s="29"/>
      <c r="M35" s="29"/>
      <c r="N35" s="14"/>
      <c r="R35" s="8"/>
      <c r="S35" s="8"/>
    </row>
    <row r="36" spans="1:19" s="7" customFormat="1" ht="16" thickBot="1" x14ac:dyDescent="0.25">
      <c r="A36" s="42"/>
      <c r="B36" s="15"/>
      <c r="C36" s="15"/>
      <c r="D36" s="16"/>
      <c r="E36" s="17"/>
      <c r="F36" s="18"/>
      <c r="G36" s="18"/>
      <c r="H36" s="18"/>
      <c r="I36" s="18"/>
      <c r="J36" s="18"/>
      <c r="K36" s="18"/>
      <c r="L36" s="28"/>
      <c r="M36" s="28"/>
      <c r="N36" s="19"/>
    </row>
    <row r="37" spans="1:19" s="7" customFormat="1" ht="16" thickTop="1" x14ac:dyDescent="0.2">
      <c r="A37" s="41">
        <v>16</v>
      </c>
      <c r="B37" s="11"/>
      <c r="C37" s="11"/>
      <c r="D37" s="12"/>
      <c r="E37" s="12"/>
      <c r="F37" s="13"/>
      <c r="G37" s="13"/>
      <c r="H37" s="13"/>
      <c r="I37" s="13"/>
      <c r="J37" s="13"/>
      <c r="K37" s="13"/>
      <c r="L37" s="29"/>
      <c r="M37" s="29"/>
      <c r="N37" s="14"/>
      <c r="R37" s="8"/>
      <c r="S37" s="8"/>
    </row>
    <row r="38" spans="1:19" s="7" customFormat="1" ht="16" thickBot="1" x14ac:dyDescent="0.25">
      <c r="A38" s="42"/>
      <c r="B38" s="15"/>
      <c r="C38" s="15"/>
      <c r="D38" s="16"/>
      <c r="E38" s="17"/>
      <c r="F38" s="18"/>
      <c r="G38" s="18"/>
      <c r="H38" s="18"/>
      <c r="I38" s="18"/>
      <c r="J38" s="18"/>
      <c r="K38" s="18"/>
      <c r="L38" s="28"/>
      <c r="M38" s="28"/>
      <c r="N38" s="19"/>
    </row>
    <row r="39" spans="1:19" s="7" customFormat="1" ht="16" thickTop="1" x14ac:dyDescent="0.2">
      <c r="A39" s="41">
        <v>17</v>
      </c>
      <c r="B39" s="11"/>
      <c r="C39" s="11"/>
      <c r="D39" s="12"/>
      <c r="E39" s="12"/>
      <c r="F39" s="13"/>
      <c r="G39" s="13"/>
      <c r="H39" s="13"/>
      <c r="I39" s="13"/>
      <c r="J39" s="13"/>
      <c r="K39" s="13"/>
      <c r="L39" s="29"/>
      <c r="M39" s="29"/>
      <c r="N39" s="14"/>
      <c r="R39" s="8"/>
      <c r="S39" s="8"/>
    </row>
    <row r="40" spans="1:19" s="7" customFormat="1" ht="16" thickBot="1" x14ac:dyDescent="0.25">
      <c r="A40" s="42"/>
      <c r="B40" s="15"/>
      <c r="C40" s="15"/>
      <c r="D40" s="16"/>
      <c r="E40" s="17"/>
      <c r="F40" s="18"/>
      <c r="G40" s="18"/>
      <c r="H40" s="18"/>
      <c r="I40" s="18"/>
      <c r="J40" s="18"/>
      <c r="K40" s="18"/>
      <c r="L40" s="28"/>
      <c r="M40" s="28"/>
      <c r="N40" s="19"/>
    </row>
    <row r="41" spans="1:19" s="7" customFormat="1" ht="16" thickTop="1" x14ac:dyDescent="0.2">
      <c r="A41" s="41">
        <v>18</v>
      </c>
      <c r="B41" s="11"/>
      <c r="C41" s="11"/>
      <c r="D41" s="12"/>
      <c r="E41" s="12"/>
      <c r="F41" s="13"/>
      <c r="G41" s="13"/>
      <c r="H41" s="13"/>
      <c r="I41" s="13"/>
      <c r="J41" s="13"/>
      <c r="K41" s="13"/>
      <c r="L41" s="29"/>
      <c r="M41" s="29"/>
      <c r="N41" s="14"/>
      <c r="R41" s="8"/>
      <c r="S41" s="8"/>
    </row>
    <row r="42" spans="1:19" s="7" customFormat="1" ht="16" thickBot="1" x14ac:dyDescent="0.25">
      <c r="A42" s="42"/>
      <c r="B42" s="15"/>
      <c r="C42" s="15"/>
      <c r="D42" s="16"/>
      <c r="E42" s="17"/>
      <c r="F42" s="18"/>
      <c r="G42" s="18"/>
      <c r="H42" s="18"/>
      <c r="I42" s="18"/>
      <c r="J42" s="18"/>
      <c r="K42" s="18"/>
      <c r="L42" s="28"/>
      <c r="M42" s="28"/>
      <c r="N42" s="19"/>
    </row>
    <row r="43" spans="1:19" s="7" customFormat="1" ht="16" thickTop="1" x14ac:dyDescent="0.2">
      <c r="A43" s="41">
        <v>19</v>
      </c>
      <c r="B43" s="11"/>
      <c r="C43" s="11"/>
      <c r="D43" s="12"/>
      <c r="E43" s="12"/>
      <c r="F43" s="13"/>
      <c r="G43" s="13"/>
      <c r="H43" s="13"/>
      <c r="I43" s="13"/>
      <c r="J43" s="13"/>
      <c r="K43" s="13"/>
      <c r="L43" s="29"/>
      <c r="M43" s="29"/>
      <c r="N43" s="14"/>
      <c r="R43" s="8"/>
      <c r="S43" s="8"/>
    </row>
    <row r="44" spans="1:19" s="7" customFormat="1" ht="16" thickBot="1" x14ac:dyDescent="0.25">
      <c r="A44" s="42"/>
      <c r="B44" s="15"/>
      <c r="C44" s="15"/>
      <c r="D44" s="16"/>
      <c r="E44" s="17"/>
      <c r="F44" s="18"/>
      <c r="G44" s="18"/>
      <c r="H44" s="18"/>
      <c r="I44" s="18"/>
      <c r="J44" s="18"/>
      <c r="K44" s="18"/>
      <c r="L44" s="28"/>
      <c r="M44" s="28"/>
      <c r="N44" s="19"/>
    </row>
    <row r="45" spans="1:19" s="7" customFormat="1" ht="16" thickTop="1" x14ac:dyDescent="0.2">
      <c r="A45" s="41">
        <v>20</v>
      </c>
      <c r="B45" s="11"/>
      <c r="C45" s="11"/>
      <c r="D45" s="12"/>
      <c r="E45" s="12"/>
      <c r="F45" s="13"/>
      <c r="G45" s="13"/>
      <c r="H45" s="13"/>
      <c r="I45" s="13"/>
      <c r="J45" s="13"/>
      <c r="K45" s="13"/>
      <c r="L45" s="29"/>
      <c r="M45" s="29"/>
      <c r="N45" s="14"/>
      <c r="R45" s="8"/>
      <c r="S45" s="8"/>
    </row>
    <row r="46" spans="1:19" s="7" customFormat="1" ht="16" thickBot="1" x14ac:dyDescent="0.25">
      <c r="A46" s="42"/>
      <c r="B46" s="15"/>
      <c r="C46" s="15"/>
      <c r="D46" s="16"/>
      <c r="E46" s="17"/>
      <c r="F46" s="18"/>
      <c r="G46" s="18"/>
      <c r="H46" s="18"/>
      <c r="I46" s="18"/>
      <c r="J46" s="18"/>
      <c r="K46" s="18"/>
      <c r="L46" s="28"/>
      <c r="M46" s="28"/>
      <c r="N46" s="19"/>
    </row>
    <row r="47" spans="1:19" s="7" customFormat="1" ht="16" thickTop="1" x14ac:dyDescent="0.2">
      <c r="A47" s="41">
        <v>21</v>
      </c>
      <c r="B47" s="11"/>
      <c r="C47" s="11"/>
      <c r="D47" s="12"/>
      <c r="E47" s="12"/>
      <c r="F47" s="13"/>
      <c r="G47" s="13"/>
      <c r="H47" s="13"/>
      <c r="I47" s="13"/>
      <c r="J47" s="13"/>
      <c r="K47" s="13"/>
      <c r="L47" s="29"/>
      <c r="M47" s="29"/>
      <c r="N47" s="14"/>
      <c r="R47" s="8"/>
      <c r="S47" s="8"/>
    </row>
    <row r="48" spans="1:19" s="7" customFormat="1" ht="16" thickBot="1" x14ac:dyDescent="0.25">
      <c r="A48" s="42"/>
      <c r="B48" s="15"/>
      <c r="C48" s="15"/>
      <c r="D48" s="16"/>
      <c r="E48" s="17"/>
      <c r="F48" s="18"/>
      <c r="G48" s="18"/>
      <c r="H48" s="18"/>
      <c r="I48" s="18"/>
      <c r="J48" s="18"/>
      <c r="K48" s="18"/>
      <c r="L48" s="28"/>
      <c r="M48" s="28"/>
      <c r="N48" s="19"/>
    </row>
    <row r="49" spans="1:19" s="7" customFormat="1" ht="16" thickTop="1" x14ac:dyDescent="0.2">
      <c r="A49" s="41">
        <v>22</v>
      </c>
      <c r="B49" s="11"/>
      <c r="C49" s="11"/>
      <c r="D49" s="12"/>
      <c r="E49" s="12"/>
      <c r="F49" s="13"/>
      <c r="G49" s="13"/>
      <c r="H49" s="13"/>
      <c r="I49" s="13"/>
      <c r="J49" s="13"/>
      <c r="K49" s="13"/>
      <c r="L49" s="29"/>
      <c r="M49" s="29"/>
      <c r="N49" s="14"/>
      <c r="R49" s="8"/>
      <c r="S49" s="8"/>
    </row>
    <row r="50" spans="1:19" s="7" customFormat="1" ht="16" thickBot="1" x14ac:dyDescent="0.25">
      <c r="A50" s="42"/>
      <c r="B50" s="15"/>
      <c r="C50" s="15"/>
      <c r="D50" s="16"/>
      <c r="E50" s="17"/>
      <c r="F50" s="18"/>
      <c r="G50" s="18"/>
      <c r="H50" s="18"/>
      <c r="I50" s="18"/>
      <c r="J50" s="18"/>
      <c r="K50" s="18"/>
      <c r="L50" s="28"/>
      <c r="M50" s="28"/>
      <c r="N50" s="19"/>
    </row>
    <row r="51" spans="1:19" s="7" customFormat="1" ht="16" thickTop="1" x14ac:dyDescent="0.2">
      <c r="A51" s="41">
        <v>23</v>
      </c>
      <c r="B51" s="11"/>
      <c r="C51" s="11"/>
      <c r="D51" s="12"/>
      <c r="E51" s="12"/>
      <c r="F51" s="13"/>
      <c r="G51" s="13"/>
      <c r="H51" s="13"/>
      <c r="I51" s="13"/>
      <c r="J51" s="13"/>
      <c r="K51" s="13"/>
      <c r="L51" s="29"/>
      <c r="M51" s="29"/>
      <c r="N51" s="14"/>
      <c r="R51" s="8"/>
      <c r="S51" s="8"/>
    </row>
    <row r="52" spans="1:19" s="7" customFormat="1" ht="16" thickBot="1" x14ac:dyDescent="0.25">
      <c r="A52" s="42"/>
      <c r="B52" s="15"/>
      <c r="C52" s="15"/>
      <c r="D52" s="16"/>
      <c r="E52" s="17"/>
      <c r="F52" s="18"/>
      <c r="G52" s="18"/>
      <c r="H52" s="18"/>
      <c r="I52" s="18"/>
      <c r="J52" s="18"/>
      <c r="K52" s="18"/>
      <c r="L52" s="28"/>
      <c r="M52" s="28"/>
      <c r="N52" s="19"/>
    </row>
    <row r="53" spans="1:19" s="7" customFormat="1" ht="16" thickTop="1" x14ac:dyDescent="0.2">
      <c r="A53" s="41">
        <v>24</v>
      </c>
      <c r="B53" s="11"/>
      <c r="C53" s="11"/>
      <c r="D53" s="12"/>
      <c r="E53" s="12"/>
      <c r="F53" s="13"/>
      <c r="G53" s="13"/>
      <c r="H53" s="13"/>
      <c r="I53" s="13"/>
      <c r="J53" s="13"/>
      <c r="K53" s="13"/>
      <c r="L53" s="29"/>
      <c r="M53" s="29"/>
      <c r="N53" s="14"/>
      <c r="R53" s="8"/>
      <c r="S53" s="8"/>
    </row>
    <row r="54" spans="1:19" s="7" customFormat="1" ht="16" thickBot="1" x14ac:dyDescent="0.25">
      <c r="A54" s="42"/>
      <c r="B54" s="15"/>
      <c r="C54" s="15"/>
      <c r="D54" s="16"/>
      <c r="E54" s="17"/>
      <c r="F54" s="18"/>
      <c r="G54" s="18"/>
      <c r="H54" s="18"/>
      <c r="I54" s="18"/>
      <c r="J54" s="18"/>
      <c r="K54" s="18"/>
      <c r="L54" s="28"/>
      <c r="M54" s="28"/>
      <c r="N54" s="19"/>
    </row>
    <row r="55" spans="1:19" s="7" customFormat="1" ht="16" thickTop="1" x14ac:dyDescent="0.2">
      <c r="A55" s="41">
        <v>25</v>
      </c>
      <c r="B55" s="11"/>
      <c r="C55" s="11"/>
      <c r="D55" s="12"/>
      <c r="E55" s="12"/>
      <c r="F55" s="13"/>
      <c r="G55" s="13"/>
      <c r="H55" s="13"/>
      <c r="I55" s="13"/>
      <c r="J55" s="13"/>
      <c r="K55" s="13"/>
      <c r="L55" s="29"/>
      <c r="M55" s="29"/>
      <c r="N55" s="14"/>
      <c r="R55" s="8"/>
      <c r="S55" s="8"/>
    </row>
    <row r="56" spans="1:19" s="7" customFormat="1" ht="16" thickBot="1" x14ac:dyDescent="0.25">
      <c r="A56" s="42"/>
      <c r="B56" s="15"/>
      <c r="C56" s="15"/>
      <c r="D56" s="16"/>
      <c r="E56" s="17"/>
      <c r="F56" s="18"/>
      <c r="G56" s="18"/>
      <c r="H56" s="18"/>
      <c r="I56" s="18"/>
      <c r="J56" s="18"/>
      <c r="K56" s="18"/>
      <c r="L56" s="28"/>
      <c r="M56" s="28"/>
      <c r="N56" s="19"/>
    </row>
    <row r="57" spans="1:19" s="7" customFormat="1" ht="16" thickTop="1" x14ac:dyDescent="0.2">
      <c r="A57" s="41">
        <v>26</v>
      </c>
      <c r="B57" s="11"/>
      <c r="C57" s="11"/>
      <c r="D57" s="12"/>
      <c r="E57" s="12"/>
      <c r="F57" s="13"/>
      <c r="G57" s="13"/>
      <c r="H57" s="13"/>
      <c r="I57" s="13"/>
      <c r="J57" s="13"/>
      <c r="K57" s="13"/>
      <c r="L57" s="29"/>
      <c r="M57" s="29"/>
      <c r="N57" s="14"/>
      <c r="R57" s="8"/>
      <c r="S57" s="8"/>
    </row>
    <row r="58" spans="1:19" s="7" customFormat="1" ht="16" thickBot="1" x14ac:dyDescent="0.25">
      <c r="A58" s="42"/>
      <c r="B58" s="15"/>
      <c r="C58" s="15"/>
      <c r="D58" s="16"/>
      <c r="E58" s="17"/>
      <c r="F58" s="18"/>
      <c r="G58" s="18"/>
      <c r="H58" s="18"/>
      <c r="I58" s="18"/>
      <c r="J58" s="18"/>
      <c r="K58" s="18"/>
      <c r="L58" s="28"/>
      <c r="M58" s="28"/>
      <c r="N58" s="19"/>
    </row>
    <row r="59" spans="1:19" s="7" customFormat="1" ht="16" thickTop="1" x14ac:dyDescent="0.2">
      <c r="A59" s="41">
        <v>27</v>
      </c>
      <c r="B59" s="11"/>
      <c r="C59" s="11"/>
      <c r="D59" s="12"/>
      <c r="E59" s="12"/>
      <c r="F59" s="13"/>
      <c r="G59" s="13"/>
      <c r="H59" s="13"/>
      <c r="I59" s="13"/>
      <c r="J59" s="13"/>
      <c r="K59" s="13"/>
      <c r="L59" s="29"/>
      <c r="M59" s="29"/>
      <c r="N59" s="14"/>
      <c r="R59" s="8"/>
      <c r="S59" s="8"/>
    </row>
    <row r="60" spans="1:19" s="7" customFormat="1" ht="16" thickBot="1" x14ac:dyDescent="0.25">
      <c r="A60" s="42"/>
      <c r="B60" s="15"/>
      <c r="C60" s="15"/>
      <c r="D60" s="16"/>
      <c r="E60" s="17"/>
      <c r="F60" s="18"/>
      <c r="G60" s="18"/>
      <c r="H60" s="18"/>
      <c r="I60" s="18"/>
      <c r="J60" s="18"/>
      <c r="K60" s="18"/>
      <c r="L60" s="28"/>
      <c r="M60" s="28"/>
      <c r="N60" s="19"/>
    </row>
    <row r="61" spans="1:19" s="7" customFormat="1" ht="16" thickTop="1" x14ac:dyDescent="0.2">
      <c r="A61" s="41">
        <v>28</v>
      </c>
      <c r="B61" s="11"/>
      <c r="C61" s="11"/>
      <c r="D61" s="12"/>
      <c r="E61" s="12"/>
      <c r="F61" s="13"/>
      <c r="G61" s="13"/>
      <c r="H61" s="13"/>
      <c r="I61" s="13"/>
      <c r="J61" s="13"/>
      <c r="K61" s="13"/>
      <c r="L61" s="29"/>
      <c r="M61" s="29"/>
      <c r="N61" s="14"/>
      <c r="R61" s="8"/>
      <c r="S61" s="8"/>
    </row>
    <row r="62" spans="1:19" s="7" customFormat="1" ht="16" thickBot="1" x14ac:dyDescent="0.25">
      <c r="A62" s="42"/>
      <c r="B62" s="15"/>
      <c r="C62" s="15"/>
      <c r="D62" s="16"/>
      <c r="E62" s="17"/>
      <c r="F62" s="18"/>
      <c r="G62" s="18"/>
      <c r="H62" s="18"/>
      <c r="I62" s="18"/>
      <c r="J62" s="18"/>
      <c r="K62" s="18"/>
      <c r="L62" s="28"/>
      <c r="M62" s="28"/>
      <c r="N62" s="19"/>
    </row>
    <row r="63" spans="1:19" s="7" customFormat="1" ht="16" thickTop="1" x14ac:dyDescent="0.2">
      <c r="A63" s="41">
        <v>29</v>
      </c>
      <c r="B63" s="11"/>
      <c r="C63" s="11"/>
      <c r="D63" s="12"/>
      <c r="E63" s="12"/>
      <c r="F63" s="13"/>
      <c r="G63" s="13"/>
      <c r="H63" s="13"/>
      <c r="I63" s="13"/>
      <c r="J63" s="13"/>
      <c r="K63" s="13"/>
      <c r="L63" s="29"/>
      <c r="M63" s="29"/>
      <c r="N63" s="14"/>
      <c r="R63" s="8"/>
      <c r="S63" s="8"/>
    </row>
    <row r="64" spans="1:19" s="7" customFormat="1" ht="16" thickBot="1" x14ac:dyDescent="0.25">
      <c r="A64" s="42"/>
      <c r="B64" s="15"/>
      <c r="C64" s="15"/>
      <c r="D64" s="16"/>
      <c r="E64" s="17"/>
      <c r="F64" s="18"/>
      <c r="G64" s="18"/>
      <c r="H64" s="18"/>
      <c r="I64" s="18"/>
      <c r="J64" s="18"/>
      <c r="K64" s="18"/>
      <c r="L64" s="28"/>
      <c r="M64" s="28"/>
      <c r="N64" s="19"/>
    </row>
    <row r="65" spans="1:19" s="7" customFormat="1" ht="16" thickTop="1" x14ac:dyDescent="0.2">
      <c r="A65" s="41">
        <v>30</v>
      </c>
      <c r="B65" s="11"/>
      <c r="C65" s="11"/>
      <c r="D65" s="12"/>
      <c r="E65" s="12"/>
      <c r="F65" s="13"/>
      <c r="G65" s="13"/>
      <c r="H65" s="13"/>
      <c r="I65" s="13"/>
      <c r="J65" s="13"/>
      <c r="K65" s="13"/>
      <c r="L65" s="29"/>
      <c r="M65" s="29"/>
      <c r="N65" s="14"/>
      <c r="R65" s="8"/>
      <c r="S65" s="8"/>
    </row>
    <row r="66" spans="1:19" s="7" customFormat="1" ht="16" thickBot="1" x14ac:dyDescent="0.25">
      <c r="A66" s="42"/>
      <c r="B66" s="15"/>
      <c r="C66" s="15"/>
      <c r="D66" s="16"/>
      <c r="E66" s="17"/>
      <c r="F66" s="18"/>
      <c r="G66" s="18"/>
      <c r="H66" s="18"/>
      <c r="I66" s="18"/>
      <c r="J66" s="18"/>
      <c r="K66" s="18"/>
      <c r="L66" s="28"/>
      <c r="M66" s="28"/>
      <c r="N66" s="19"/>
    </row>
    <row r="67" spans="1:19" s="7" customFormat="1" ht="16" thickTop="1" x14ac:dyDescent="0.2">
      <c r="A67" s="41">
        <v>31</v>
      </c>
      <c r="B67" s="11"/>
      <c r="C67" s="11"/>
      <c r="D67" s="12"/>
      <c r="E67" s="12"/>
      <c r="F67" s="13"/>
      <c r="G67" s="13"/>
      <c r="H67" s="13"/>
      <c r="I67" s="13"/>
      <c r="J67" s="13"/>
      <c r="K67" s="13"/>
      <c r="L67" s="29"/>
      <c r="M67" s="29"/>
      <c r="N67" s="14"/>
      <c r="R67" s="8"/>
      <c r="S67" s="8"/>
    </row>
    <row r="68" spans="1:19" s="7" customFormat="1" ht="16" thickBot="1" x14ac:dyDescent="0.25">
      <c r="A68" s="42"/>
      <c r="B68" s="15"/>
      <c r="C68" s="15"/>
      <c r="D68" s="16"/>
      <c r="E68" s="17"/>
      <c r="F68" s="18"/>
      <c r="G68" s="18"/>
      <c r="H68" s="18"/>
      <c r="I68" s="18"/>
      <c r="J68" s="18"/>
      <c r="K68" s="18"/>
      <c r="L68" s="28"/>
      <c r="M68" s="28"/>
      <c r="N68" s="19"/>
    </row>
    <row r="69" spans="1:19" s="7" customFormat="1" ht="16" thickTop="1" x14ac:dyDescent="0.2">
      <c r="A69" s="41">
        <v>32</v>
      </c>
      <c r="B69" s="11"/>
      <c r="C69" s="11"/>
      <c r="D69" s="12"/>
      <c r="E69" s="12"/>
      <c r="F69" s="13"/>
      <c r="G69" s="13"/>
      <c r="H69" s="13"/>
      <c r="I69" s="13"/>
      <c r="J69" s="13"/>
      <c r="K69" s="13"/>
      <c r="L69" s="29"/>
      <c r="M69" s="29"/>
      <c r="N69" s="14"/>
      <c r="R69" s="8"/>
      <c r="S69" s="8"/>
    </row>
    <row r="70" spans="1:19" s="7" customFormat="1" ht="16" thickBot="1" x14ac:dyDescent="0.25">
      <c r="A70" s="42"/>
      <c r="B70" s="15"/>
      <c r="C70" s="15"/>
      <c r="D70" s="16"/>
      <c r="E70" s="17"/>
      <c r="F70" s="18"/>
      <c r="G70" s="18"/>
      <c r="H70" s="18"/>
      <c r="I70" s="18"/>
      <c r="J70" s="18"/>
      <c r="K70" s="18"/>
      <c r="L70" s="28"/>
      <c r="M70" s="28"/>
      <c r="N70" s="19"/>
    </row>
    <row r="71" spans="1:19" s="7" customFormat="1" ht="16" thickTop="1" x14ac:dyDescent="0.2">
      <c r="A71" s="41">
        <v>33</v>
      </c>
      <c r="B71" s="11"/>
      <c r="C71" s="11"/>
      <c r="D71" s="12"/>
      <c r="E71" s="12"/>
      <c r="F71" s="13"/>
      <c r="G71" s="13"/>
      <c r="H71" s="13"/>
      <c r="I71" s="13"/>
      <c r="J71" s="13"/>
      <c r="K71" s="13"/>
      <c r="L71" s="29"/>
      <c r="M71" s="29"/>
      <c r="N71" s="14"/>
      <c r="R71" s="8"/>
      <c r="S71" s="8"/>
    </row>
    <row r="72" spans="1:19" s="7" customFormat="1" ht="16" thickBot="1" x14ac:dyDescent="0.25">
      <c r="A72" s="42"/>
      <c r="B72" s="15"/>
      <c r="C72" s="15"/>
      <c r="D72" s="16"/>
      <c r="E72" s="17"/>
      <c r="F72" s="18"/>
      <c r="G72" s="18"/>
      <c r="H72" s="18"/>
      <c r="I72" s="18"/>
      <c r="J72" s="18"/>
      <c r="K72" s="18"/>
      <c r="L72" s="28"/>
      <c r="M72" s="28"/>
      <c r="N72" s="19"/>
    </row>
    <row r="73" spans="1:19" s="7" customFormat="1" ht="16" thickTop="1" x14ac:dyDescent="0.2">
      <c r="A73" s="41">
        <v>34</v>
      </c>
      <c r="B73" s="11"/>
      <c r="C73" s="11"/>
      <c r="D73" s="12"/>
      <c r="E73" s="12"/>
      <c r="F73" s="13"/>
      <c r="G73" s="13"/>
      <c r="H73" s="13"/>
      <c r="I73" s="13"/>
      <c r="J73" s="13"/>
      <c r="K73" s="13"/>
      <c r="L73" s="29"/>
      <c r="M73" s="29"/>
      <c r="N73" s="14"/>
      <c r="R73" s="8"/>
      <c r="S73" s="8"/>
    </row>
    <row r="74" spans="1:19" s="7" customFormat="1" ht="16" thickBot="1" x14ac:dyDescent="0.25">
      <c r="A74" s="42"/>
      <c r="B74" s="15"/>
      <c r="C74" s="15"/>
      <c r="D74" s="16"/>
      <c r="E74" s="17"/>
      <c r="F74" s="18"/>
      <c r="G74" s="18"/>
      <c r="H74" s="18"/>
      <c r="I74" s="18"/>
      <c r="J74" s="18"/>
      <c r="K74" s="18"/>
      <c r="L74" s="28"/>
      <c r="M74" s="28"/>
      <c r="N74" s="19"/>
    </row>
    <row r="75" spans="1:19" s="7" customFormat="1" ht="16" thickTop="1" x14ac:dyDescent="0.2">
      <c r="A75" s="41">
        <v>35</v>
      </c>
      <c r="B75" s="11"/>
      <c r="C75" s="11"/>
      <c r="D75" s="12"/>
      <c r="E75" s="12"/>
      <c r="F75" s="13"/>
      <c r="G75" s="13"/>
      <c r="H75" s="13"/>
      <c r="I75" s="13"/>
      <c r="J75" s="13"/>
      <c r="K75" s="13"/>
      <c r="L75" s="29"/>
      <c r="M75" s="29"/>
      <c r="N75" s="14"/>
      <c r="R75" s="8"/>
      <c r="S75" s="8"/>
    </row>
    <row r="76" spans="1:19" s="7" customFormat="1" ht="16" thickBot="1" x14ac:dyDescent="0.25">
      <c r="A76" s="42"/>
      <c r="B76" s="15"/>
      <c r="C76" s="15"/>
      <c r="D76" s="16"/>
      <c r="E76" s="17"/>
      <c r="F76" s="18"/>
      <c r="G76" s="18"/>
      <c r="H76" s="18"/>
      <c r="I76" s="18"/>
      <c r="J76" s="18"/>
      <c r="K76" s="18"/>
      <c r="L76" s="28"/>
      <c r="M76" s="28"/>
      <c r="N76" s="19"/>
    </row>
    <row r="77" spans="1:19" s="7" customFormat="1" ht="16" thickTop="1" x14ac:dyDescent="0.2">
      <c r="A77" s="41">
        <v>36</v>
      </c>
      <c r="B77" s="11"/>
      <c r="C77" s="11"/>
      <c r="D77" s="12"/>
      <c r="E77" s="12"/>
      <c r="F77" s="13"/>
      <c r="G77" s="13"/>
      <c r="H77" s="13"/>
      <c r="I77" s="13"/>
      <c r="J77" s="13"/>
      <c r="K77" s="13"/>
      <c r="L77" s="29"/>
      <c r="M77" s="29"/>
      <c r="N77" s="14"/>
      <c r="R77" s="8"/>
      <c r="S77" s="8"/>
    </row>
    <row r="78" spans="1:19" s="7" customFormat="1" ht="16" thickBot="1" x14ac:dyDescent="0.25">
      <c r="A78" s="42"/>
      <c r="B78" s="15"/>
      <c r="C78" s="15"/>
      <c r="D78" s="16"/>
      <c r="E78" s="17"/>
      <c r="F78" s="18"/>
      <c r="G78" s="18"/>
      <c r="H78" s="18"/>
      <c r="I78" s="18"/>
      <c r="J78" s="18"/>
      <c r="K78" s="18"/>
      <c r="L78" s="28"/>
      <c r="M78" s="28"/>
      <c r="N78" s="19"/>
    </row>
    <row r="79" spans="1:19" s="7" customFormat="1" ht="16" thickTop="1" x14ac:dyDescent="0.2">
      <c r="A79" s="41">
        <v>37</v>
      </c>
      <c r="B79" s="11"/>
      <c r="C79" s="11"/>
      <c r="D79" s="12"/>
      <c r="E79" s="12"/>
      <c r="F79" s="13"/>
      <c r="G79" s="13"/>
      <c r="H79" s="13"/>
      <c r="I79" s="13"/>
      <c r="J79" s="13"/>
      <c r="K79" s="13"/>
      <c r="L79" s="29"/>
      <c r="M79" s="29"/>
      <c r="N79" s="14"/>
      <c r="R79" s="8"/>
      <c r="S79" s="8"/>
    </row>
    <row r="80" spans="1:19" s="7" customFormat="1" ht="16" thickBot="1" x14ac:dyDescent="0.25">
      <c r="A80" s="42"/>
      <c r="B80" s="15"/>
      <c r="C80" s="15"/>
      <c r="D80" s="16"/>
      <c r="E80" s="17"/>
      <c r="F80" s="18"/>
      <c r="G80" s="18"/>
      <c r="H80" s="18"/>
      <c r="I80" s="18"/>
      <c r="J80" s="18"/>
      <c r="K80" s="18"/>
      <c r="L80" s="28"/>
      <c r="M80" s="28"/>
      <c r="N80" s="19"/>
    </row>
    <row r="81" spans="1:19" s="7" customFormat="1" ht="16" thickTop="1" x14ac:dyDescent="0.2">
      <c r="A81" s="41">
        <v>38</v>
      </c>
      <c r="B81" s="11"/>
      <c r="C81" s="11"/>
      <c r="D81" s="12"/>
      <c r="E81" s="12"/>
      <c r="F81" s="13"/>
      <c r="G81" s="13"/>
      <c r="H81" s="13"/>
      <c r="I81" s="13"/>
      <c r="J81" s="13"/>
      <c r="K81" s="13"/>
      <c r="L81" s="29"/>
      <c r="M81" s="29"/>
      <c r="N81" s="14"/>
      <c r="R81" s="8"/>
      <c r="S81" s="8"/>
    </row>
    <row r="82" spans="1:19" s="7" customFormat="1" ht="16" thickBot="1" x14ac:dyDescent="0.25">
      <c r="A82" s="42"/>
      <c r="B82" s="15"/>
      <c r="C82" s="15"/>
      <c r="D82" s="16"/>
      <c r="E82" s="17"/>
      <c r="F82" s="18"/>
      <c r="G82" s="18"/>
      <c r="H82" s="18"/>
      <c r="I82" s="18"/>
      <c r="J82" s="18"/>
      <c r="K82" s="18"/>
      <c r="L82" s="28"/>
      <c r="M82" s="28"/>
      <c r="N82" s="19"/>
    </row>
    <row r="83" spans="1:19" s="7" customFormat="1" ht="16" thickTop="1" x14ac:dyDescent="0.2">
      <c r="A83" s="41">
        <v>39</v>
      </c>
      <c r="B83" s="11"/>
      <c r="C83" s="11"/>
      <c r="D83" s="12"/>
      <c r="E83" s="12"/>
      <c r="F83" s="13"/>
      <c r="G83" s="13"/>
      <c r="H83" s="13"/>
      <c r="I83" s="13"/>
      <c r="J83" s="13"/>
      <c r="K83" s="13"/>
      <c r="L83" s="29"/>
      <c r="M83" s="29"/>
      <c r="N83" s="14"/>
      <c r="R83" s="8"/>
      <c r="S83" s="8"/>
    </row>
    <row r="84" spans="1:19" s="7" customFormat="1" ht="16" thickBot="1" x14ac:dyDescent="0.25">
      <c r="A84" s="42"/>
      <c r="B84" s="15"/>
      <c r="C84" s="15"/>
      <c r="D84" s="16"/>
      <c r="E84" s="17"/>
      <c r="F84" s="18"/>
      <c r="G84" s="18"/>
      <c r="H84" s="18"/>
      <c r="I84" s="18"/>
      <c r="J84" s="18"/>
      <c r="K84" s="18"/>
      <c r="L84" s="28"/>
      <c r="M84" s="28"/>
      <c r="N84" s="19"/>
    </row>
    <row r="85" spans="1:19" s="7" customFormat="1" ht="16" thickTop="1" x14ac:dyDescent="0.2">
      <c r="A85" s="41">
        <v>40</v>
      </c>
      <c r="B85" s="11"/>
      <c r="C85" s="11"/>
      <c r="D85" s="12"/>
      <c r="E85" s="12"/>
      <c r="F85" s="13"/>
      <c r="G85" s="13"/>
      <c r="H85" s="13"/>
      <c r="I85" s="13"/>
      <c r="J85" s="13"/>
      <c r="K85" s="13"/>
      <c r="L85" s="29"/>
      <c r="M85" s="29"/>
      <c r="N85" s="14"/>
      <c r="R85" s="8"/>
      <c r="S85" s="8"/>
    </row>
    <row r="86" spans="1:19" s="7" customFormat="1" ht="16" thickBot="1" x14ac:dyDescent="0.25">
      <c r="A86" s="42"/>
      <c r="B86" s="15"/>
      <c r="C86" s="15"/>
      <c r="D86" s="16"/>
      <c r="E86" s="17"/>
      <c r="F86" s="18"/>
      <c r="G86" s="18"/>
      <c r="H86" s="18"/>
      <c r="I86" s="18"/>
      <c r="J86" s="18"/>
      <c r="K86" s="18"/>
      <c r="L86" s="28"/>
      <c r="M86" s="28"/>
      <c r="N86" s="19"/>
    </row>
    <row r="87" spans="1:19" s="7" customFormat="1" ht="16" thickTop="1" x14ac:dyDescent="0.2">
      <c r="A87" s="41">
        <v>41</v>
      </c>
      <c r="B87" s="11"/>
      <c r="C87" s="11"/>
      <c r="D87" s="12"/>
      <c r="E87" s="12"/>
      <c r="F87" s="13"/>
      <c r="G87" s="13"/>
      <c r="H87" s="13"/>
      <c r="I87" s="13"/>
      <c r="J87" s="13"/>
      <c r="K87" s="13"/>
      <c r="L87" s="29"/>
      <c r="M87" s="29"/>
      <c r="N87" s="14"/>
      <c r="R87" s="8"/>
      <c r="S87" s="8"/>
    </row>
    <row r="88" spans="1:19" s="7" customFormat="1" ht="16" thickBot="1" x14ac:dyDescent="0.25">
      <c r="A88" s="42"/>
      <c r="B88" s="15"/>
      <c r="C88" s="15"/>
      <c r="D88" s="16"/>
      <c r="E88" s="17"/>
      <c r="F88" s="18"/>
      <c r="G88" s="18"/>
      <c r="H88" s="18"/>
      <c r="I88" s="18"/>
      <c r="J88" s="18"/>
      <c r="K88" s="18"/>
      <c r="L88" s="28"/>
      <c r="M88" s="28"/>
      <c r="N88" s="19"/>
    </row>
    <row r="89" spans="1:19" s="7" customFormat="1" ht="16" thickTop="1" x14ac:dyDescent="0.2">
      <c r="A89" s="41">
        <v>42</v>
      </c>
      <c r="B89" s="11"/>
      <c r="C89" s="11"/>
      <c r="D89" s="12"/>
      <c r="E89" s="12"/>
      <c r="F89" s="13"/>
      <c r="G89" s="13"/>
      <c r="H89" s="13"/>
      <c r="I89" s="13"/>
      <c r="J89" s="13"/>
      <c r="K89" s="13"/>
      <c r="L89" s="29"/>
      <c r="M89" s="29"/>
      <c r="N89" s="14"/>
      <c r="R89" s="8"/>
      <c r="S89" s="8"/>
    </row>
    <row r="90" spans="1:19" s="7" customFormat="1" ht="16" thickBot="1" x14ac:dyDescent="0.25">
      <c r="A90" s="42"/>
      <c r="B90" s="15"/>
      <c r="C90" s="15"/>
      <c r="D90" s="16"/>
      <c r="E90" s="17"/>
      <c r="F90" s="18"/>
      <c r="G90" s="18"/>
      <c r="H90" s="18"/>
      <c r="I90" s="18"/>
      <c r="J90" s="18"/>
      <c r="K90" s="18"/>
      <c r="L90" s="28"/>
      <c r="M90" s="28"/>
      <c r="N90" s="19"/>
    </row>
    <row r="91" spans="1:19" s="7" customFormat="1" ht="16" thickTop="1" x14ac:dyDescent="0.2">
      <c r="A91" s="41">
        <v>43</v>
      </c>
      <c r="B91" s="11"/>
      <c r="C91" s="11"/>
      <c r="D91" s="12"/>
      <c r="E91" s="12"/>
      <c r="F91" s="13"/>
      <c r="G91" s="13"/>
      <c r="H91" s="13"/>
      <c r="I91" s="13"/>
      <c r="J91" s="13"/>
      <c r="K91" s="13"/>
      <c r="L91" s="29"/>
      <c r="M91" s="29"/>
      <c r="N91" s="14"/>
      <c r="R91" s="8"/>
      <c r="S91" s="8"/>
    </row>
    <row r="92" spans="1:19" s="7" customFormat="1" ht="16" thickBot="1" x14ac:dyDescent="0.25">
      <c r="A92" s="42"/>
      <c r="B92" s="15"/>
      <c r="C92" s="15"/>
      <c r="D92" s="16"/>
      <c r="E92" s="17"/>
      <c r="F92" s="18"/>
      <c r="G92" s="18"/>
      <c r="H92" s="18"/>
      <c r="I92" s="18"/>
      <c r="J92" s="18"/>
      <c r="K92" s="18"/>
      <c r="L92" s="28"/>
      <c r="M92" s="28"/>
      <c r="N92" s="19"/>
    </row>
    <row r="93" spans="1:19" s="7" customFormat="1" ht="16" thickTop="1" x14ac:dyDescent="0.2">
      <c r="A93" s="41">
        <v>44</v>
      </c>
      <c r="B93" s="11"/>
      <c r="C93" s="11"/>
      <c r="D93" s="12"/>
      <c r="E93" s="12"/>
      <c r="F93" s="13"/>
      <c r="G93" s="13"/>
      <c r="H93" s="13"/>
      <c r="I93" s="13"/>
      <c r="J93" s="13"/>
      <c r="K93" s="13"/>
      <c r="L93" s="29"/>
      <c r="M93" s="29"/>
      <c r="N93" s="14"/>
      <c r="R93" s="8"/>
      <c r="S93" s="8"/>
    </row>
    <row r="94" spans="1:19" s="7" customFormat="1" ht="16" thickBot="1" x14ac:dyDescent="0.25">
      <c r="A94" s="42"/>
      <c r="B94" s="15"/>
      <c r="C94" s="15"/>
      <c r="D94" s="16"/>
      <c r="E94" s="17"/>
      <c r="F94" s="18"/>
      <c r="G94" s="18"/>
      <c r="H94" s="18"/>
      <c r="I94" s="18"/>
      <c r="J94" s="18"/>
      <c r="K94" s="18"/>
      <c r="L94" s="28"/>
      <c r="M94" s="28"/>
      <c r="N94" s="19"/>
    </row>
    <row r="95" spans="1:19" s="7" customFormat="1" ht="16" thickTop="1" x14ac:dyDescent="0.2">
      <c r="A95" s="41">
        <v>45</v>
      </c>
      <c r="B95" s="11"/>
      <c r="C95" s="11"/>
      <c r="D95" s="12"/>
      <c r="E95" s="12"/>
      <c r="F95" s="13"/>
      <c r="G95" s="13"/>
      <c r="H95" s="13"/>
      <c r="I95" s="13"/>
      <c r="J95" s="13"/>
      <c r="K95" s="13"/>
      <c r="L95" s="29"/>
      <c r="M95" s="29"/>
      <c r="N95" s="14"/>
      <c r="R95" s="8"/>
      <c r="S95" s="8"/>
    </row>
    <row r="96" spans="1:19" s="7" customFormat="1" ht="16" thickBot="1" x14ac:dyDescent="0.25">
      <c r="A96" s="42"/>
      <c r="B96" s="15"/>
      <c r="C96" s="15"/>
      <c r="D96" s="16"/>
      <c r="E96" s="17"/>
      <c r="F96" s="18"/>
      <c r="G96" s="18"/>
      <c r="H96" s="18"/>
      <c r="I96" s="18"/>
      <c r="J96" s="18"/>
      <c r="K96" s="18"/>
      <c r="L96" s="28"/>
      <c r="M96" s="28"/>
      <c r="N96" s="19"/>
    </row>
    <row r="97" spans="1:19" s="7" customFormat="1" ht="16" thickTop="1" x14ac:dyDescent="0.2">
      <c r="A97" s="41">
        <v>46</v>
      </c>
      <c r="B97" s="11"/>
      <c r="C97" s="11"/>
      <c r="D97" s="12"/>
      <c r="E97" s="12"/>
      <c r="F97" s="13"/>
      <c r="G97" s="13"/>
      <c r="H97" s="13"/>
      <c r="I97" s="13"/>
      <c r="J97" s="13"/>
      <c r="K97" s="13"/>
      <c r="L97" s="29"/>
      <c r="M97" s="29"/>
      <c r="N97" s="14"/>
      <c r="R97" s="8"/>
      <c r="S97" s="8"/>
    </row>
    <row r="98" spans="1:19" s="7" customFormat="1" ht="16" thickBot="1" x14ac:dyDescent="0.25">
      <c r="A98" s="42"/>
      <c r="B98" s="15"/>
      <c r="C98" s="15"/>
      <c r="D98" s="16"/>
      <c r="E98" s="17"/>
      <c r="F98" s="18"/>
      <c r="G98" s="18"/>
      <c r="H98" s="18"/>
      <c r="I98" s="18"/>
      <c r="J98" s="18"/>
      <c r="K98" s="18"/>
      <c r="L98" s="28"/>
      <c r="M98" s="28"/>
      <c r="N98" s="19"/>
    </row>
    <row r="99" spans="1:19" s="7" customFormat="1" ht="16" thickTop="1" x14ac:dyDescent="0.2">
      <c r="A99" s="41">
        <v>47</v>
      </c>
      <c r="B99" s="11"/>
      <c r="C99" s="11"/>
      <c r="D99" s="12"/>
      <c r="E99" s="12"/>
      <c r="F99" s="13"/>
      <c r="G99" s="13"/>
      <c r="H99" s="13"/>
      <c r="I99" s="13"/>
      <c r="J99" s="13"/>
      <c r="K99" s="13"/>
      <c r="L99" s="29"/>
      <c r="M99" s="29"/>
      <c r="N99" s="14"/>
      <c r="R99" s="8"/>
      <c r="S99" s="8"/>
    </row>
    <row r="100" spans="1:19" s="7" customFormat="1" ht="16" thickBot="1" x14ac:dyDescent="0.25">
      <c r="A100" s="42"/>
      <c r="B100" s="15"/>
      <c r="C100" s="15"/>
      <c r="D100" s="16"/>
      <c r="E100" s="17"/>
      <c r="F100" s="18"/>
      <c r="G100" s="18"/>
      <c r="H100" s="18"/>
      <c r="I100" s="18"/>
      <c r="J100" s="18"/>
      <c r="K100" s="18"/>
      <c r="L100" s="28"/>
      <c r="M100" s="28"/>
      <c r="N100" s="19"/>
    </row>
    <row r="101" spans="1:19" s="7" customFormat="1" ht="16" thickTop="1" x14ac:dyDescent="0.2">
      <c r="A101" s="41">
        <v>48</v>
      </c>
      <c r="B101" s="11"/>
      <c r="C101" s="11"/>
      <c r="D101" s="12"/>
      <c r="E101" s="12"/>
      <c r="F101" s="13"/>
      <c r="G101" s="13"/>
      <c r="H101" s="13"/>
      <c r="I101" s="13"/>
      <c r="J101" s="13"/>
      <c r="K101" s="13"/>
      <c r="L101" s="29"/>
      <c r="M101" s="29"/>
      <c r="N101" s="14"/>
      <c r="R101" s="8"/>
      <c r="S101" s="8"/>
    </row>
    <row r="102" spans="1:19" s="7" customFormat="1" ht="16" thickBot="1" x14ac:dyDescent="0.25">
      <c r="A102" s="42"/>
      <c r="B102" s="15"/>
      <c r="C102" s="15"/>
      <c r="D102" s="16"/>
      <c r="E102" s="17"/>
      <c r="F102" s="18"/>
      <c r="G102" s="18"/>
      <c r="H102" s="18"/>
      <c r="I102" s="18"/>
      <c r="J102" s="18"/>
      <c r="K102" s="18"/>
      <c r="L102" s="28"/>
      <c r="M102" s="28"/>
      <c r="N102" s="19"/>
    </row>
    <row r="103" spans="1:19" s="7" customFormat="1" ht="16" thickTop="1" x14ac:dyDescent="0.2">
      <c r="A103" s="41">
        <v>49</v>
      </c>
      <c r="B103" s="11"/>
      <c r="C103" s="11"/>
      <c r="D103" s="12"/>
      <c r="E103" s="12"/>
      <c r="F103" s="13"/>
      <c r="G103" s="13"/>
      <c r="H103" s="13"/>
      <c r="I103" s="13"/>
      <c r="J103" s="13"/>
      <c r="K103" s="13"/>
      <c r="L103" s="29"/>
      <c r="M103" s="29"/>
      <c r="N103" s="14"/>
      <c r="R103" s="8"/>
      <c r="S103" s="8"/>
    </row>
    <row r="104" spans="1:19" s="7" customFormat="1" ht="16" thickBot="1" x14ac:dyDescent="0.25">
      <c r="A104" s="42"/>
      <c r="B104" s="15"/>
      <c r="C104" s="15"/>
      <c r="D104" s="16"/>
      <c r="E104" s="17"/>
      <c r="F104" s="18"/>
      <c r="G104" s="18"/>
      <c r="H104" s="18"/>
      <c r="I104" s="18"/>
      <c r="J104" s="18"/>
      <c r="K104" s="18"/>
      <c r="L104" s="28"/>
      <c r="M104" s="28"/>
      <c r="N104" s="19"/>
    </row>
    <row r="105" spans="1:19" s="7" customFormat="1" ht="16" thickTop="1" x14ac:dyDescent="0.2">
      <c r="A105" s="41">
        <v>50</v>
      </c>
      <c r="B105" s="11"/>
      <c r="C105" s="11"/>
      <c r="D105" s="12"/>
      <c r="E105" s="12"/>
      <c r="F105" s="13"/>
      <c r="G105" s="13"/>
      <c r="H105" s="13"/>
      <c r="I105" s="13"/>
      <c r="J105" s="13"/>
      <c r="K105" s="13"/>
      <c r="L105" s="29"/>
      <c r="M105" s="29"/>
      <c r="N105" s="14"/>
      <c r="R105" s="8"/>
      <c r="S105" s="8"/>
    </row>
    <row r="106" spans="1:19" s="7" customFormat="1" ht="16" thickBot="1" x14ac:dyDescent="0.25">
      <c r="A106" s="42"/>
      <c r="B106" s="15"/>
      <c r="C106" s="15"/>
      <c r="D106" s="16"/>
      <c r="E106" s="17"/>
      <c r="F106" s="18"/>
      <c r="G106" s="18"/>
      <c r="H106" s="18"/>
      <c r="I106" s="18"/>
      <c r="J106" s="18"/>
      <c r="K106" s="18"/>
      <c r="L106" s="28"/>
      <c r="M106" s="28"/>
      <c r="N106" s="19"/>
    </row>
    <row r="107" spans="1:19" s="7" customFormat="1" ht="16" thickTop="1" x14ac:dyDescent="0.2">
      <c r="A107" s="41">
        <v>51</v>
      </c>
      <c r="B107" s="11"/>
      <c r="C107" s="11"/>
      <c r="D107" s="12"/>
      <c r="E107" s="12"/>
      <c r="F107" s="13"/>
      <c r="G107" s="13"/>
      <c r="H107" s="13"/>
      <c r="I107" s="13"/>
      <c r="J107" s="13"/>
      <c r="K107" s="13"/>
      <c r="L107" s="29"/>
      <c r="M107" s="29"/>
      <c r="N107" s="14"/>
      <c r="R107" s="8"/>
      <c r="S107" s="8"/>
    </row>
    <row r="108" spans="1:19" s="7" customFormat="1" ht="16" thickBot="1" x14ac:dyDescent="0.25">
      <c r="A108" s="42"/>
      <c r="B108" s="15"/>
      <c r="C108" s="15"/>
      <c r="D108" s="16"/>
      <c r="E108" s="17"/>
      <c r="F108" s="18"/>
      <c r="G108" s="18"/>
      <c r="H108" s="18"/>
      <c r="I108" s="18"/>
      <c r="J108" s="18"/>
      <c r="K108" s="18"/>
      <c r="L108" s="28"/>
      <c r="M108" s="28"/>
      <c r="N108" s="19"/>
    </row>
    <row r="109" spans="1:19" s="7" customFormat="1" ht="16" thickTop="1" x14ac:dyDescent="0.2">
      <c r="A109" s="41">
        <v>52</v>
      </c>
      <c r="B109" s="11"/>
      <c r="C109" s="11"/>
      <c r="D109" s="12"/>
      <c r="E109" s="12"/>
      <c r="F109" s="13"/>
      <c r="G109" s="13"/>
      <c r="H109" s="13"/>
      <c r="I109" s="13"/>
      <c r="J109" s="13"/>
      <c r="K109" s="13"/>
      <c r="L109" s="29"/>
      <c r="M109" s="29"/>
      <c r="N109" s="14"/>
      <c r="R109" s="8"/>
      <c r="S109" s="8"/>
    </row>
    <row r="110" spans="1:19" s="7" customFormat="1" ht="16" thickBot="1" x14ac:dyDescent="0.25">
      <c r="A110" s="42"/>
      <c r="B110" s="15"/>
      <c r="C110" s="15"/>
      <c r="D110" s="16"/>
      <c r="E110" s="17"/>
      <c r="F110" s="18"/>
      <c r="G110" s="18"/>
      <c r="H110" s="18"/>
      <c r="I110" s="18"/>
      <c r="J110" s="18"/>
      <c r="K110" s="18"/>
      <c r="L110" s="28"/>
      <c r="M110" s="28"/>
      <c r="N110" s="19"/>
    </row>
    <row r="111" spans="1:19" s="7" customFormat="1" ht="16" thickTop="1" x14ac:dyDescent="0.2">
      <c r="A111" s="41">
        <v>53</v>
      </c>
      <c r="B111" s="11"/>
      <c r="C111" s="11"/>
      <c r="D111" s="12"/>
      <c r="E111" s="12"/>
      <c r="F111" s="13"/>
      <c r="G111" s="13"/>
      <c r="H111" s="13"/>
      <c r="I111" s="13"/>
      <c r="J111" s="13"/>
      <c r="K111" s="13"/>
      <c r="L111" s="29"/>
      <c r="M111" s="29"/>
      <c r="N111" s="14"/>
      <c r="R111" s="8"/>
      <c r="S111" s="8"/>
    </row>
    <row r="112" spans="1:19" s="7" customFormat="1" ht="16" thickBot="1" x14ac:dyDescent="0.25">
      <c r="A112" s="42"/>
      <c r="B112" s="15"/>
      <c r="C112" s="15"/>
      <c r="D112" s="16"/>
      <c r="E112" s="17"/>
      <c r="F112" s="18"/>
      <c r="G112" s="18"/>
      <c r="H112" s="18"/>
      <c r="I112" s="18"/>
      <c r="J112" s="18"/>
      <c r="K112" s="18"/>
      <c r="L112" s="28"/>
      <c r="M112" s="28"/>
      <c r="N112" s="19"/>
    </row>
    <row r="113" spans="1:19" s="7" customFormat="1" ht="16" thickTop="1" x14ac:dyDescent="0.2">
      <c r="A113" s="41">
        <v>54</v>
      </c>
      <c r="B113" s="11"/>
      <c r="C113" s="11"/>
      <c r="D113" s="12"/>
      <c r="E113" s="12"/>
      <c r="F113" s="13"/>
      <c r="G113" s="13"/>
      <c r="H113" s="13"/>
      <c r="I113" s="13"/>
      <c r="J113" s="13"/>
      <c r="K113" s="13"/>
      <c r="L113" s="29"/>
      <c r="M113" s="29"/>
      <c r="N113" s="14"/>
      <c r="R113" s="8"/>
      <c r="S113" s="8"/>
    </row>
    <row r="114" spans="1:19" s="7" customFormat="1" ht="16" thickBot="1" x14ac:dyDescent="0.25">
      <c r="A114" s="42"/>
      <c r="B114" s="15"/>
      <c r="C114" s="15"/>
      <c r="D114" s="16"/>
      <c r="E114" s="17"/>
      <c r="F114" s="18"/>
      <c r="G114" s="18"/>
      <c r="H114" s="18"/>
      <c r="I114" s="18"/>
      <c r="J114" s="18"/>
      <c r="K114" s="18"/>
      <c r="L114" s="28"/>
      <c r="M114" s="28"/>
      <c r="N114" s="19"/>
    </row>
    <row r="115" spans="1:19" s="7" customFormat="1" ht="16" thickTop="1" x14ac:dyDescent="0.2">
      <c r="A115" s="41">
        <v>55</v>
      </c>
      <c r="B115" s="11"/>
      <c r="C115" s="11"/>
      <c r="D115" s="12"/>
      <c r="E115" s="12"/>
      <c r="F115" s="13"/>
      <c r="G115" s="13"/>
      <c r="H115" s="13"/>
      <c r="I115" s="13"/>
      <c r="J115" s="13"/>
      <c r="K115" s="13"/>
      <c r="L115" s="29"/>
      <c r="M115" s="29"/>
      <c r="N115" s="14"/>
      <c r="R115" s="8"/>
      <c r="S115" s="8"/>
    </row>
    <row r="116" spans="1:19" s="7" customFormat="1" ht="16" thickBot="1" x14ac:dyDescent="0.25">
      <c r="A116" s="42"/>
      <c r="B116" s="15"/>
      <c r="C116" s="15"/>
      <c r="D116" s="16"/>
      <c r="E116" s="17"/>
      <c r="F116" s="18"/>
      <c r="G116" s="18"/>
      <c r="H116" s="18"/>
      <c r="I116" s="18"/>
      <c r="J116" s="18"/>
      <c r="K116" s="18"/>
      <c r="L116" s="28"/>
      <c r="M116" s="28"/>
      <c r="N116" s="19"/>
    </row>
    <row r="117" spans="1:19" s="7" customFormat="1" ht="16" thickTop="1" x14ac:dyDescent="0.2">
      <c r="A117" s="41">
        <v>56</v>
      </c>
      <c r="B117" s="11"/>
      <c r="C117" s="11"/>
      <c r="D117" s="12"/>
      <c r="E117" s="12"/>
      <c r="F117" s="13"/>
      <c r="G117" s="13"/>
      <c r="H117" s="13"/>
      <c r="I117" s="13"/>
      <c r="J117" s="13"/>
      <c r="K117" s="13"/>
      <c r="L117" s="29"/>
      <c r="M117" s="29"/>
      <c r="N117" s="14"/>
      <c r="R117" s="8"/>
      <c r="S117" s="8"/>
    </row>
    <row r="118" spans="1:19" s="7" customFormat="1" ht="16" thickBot="1" x14ac:dyDescent="0.25">
      <c r="A118" s="42"/>
      <c r="B118" s="15"/>
      <c r="C118" s="15"/>
      <c r="D118" s="16"/>
      <c r="E118" s="17"/>
      <c r="F118" s="18"/>
      <c r="G118" s="18"/>
      <c r="H118" s="18"/>
      <c r="I118" s="18"/>
      <c r="J118" s="18"/>
      <c r="K118" s="18"/>
      <c r="L118" s="28"/>
      <c r="M118" s="28"/>
      <c r="N118" s="19"/>
    </row>
    <row r="119" spans="1:19" s="7" customFormat="1" ht="16" thickTop="1" x14ac:dyDescent="0.2">
      <c r="A119" s="41">
        <v>57</v>
      </c>
      <c r="B119" s="11"/>
      <c r="C119" s="11"/>
      <c r="D119" s="12"/>
      <c r="E119" s="12"/>
      <c r="F119" s="13"/>
      <c r="G119" s="13"/>
      <c r="H119" s="13"/>
      <c r="I119" s="13"/>
      <c r="J119" s="13"/>
      <c r="K119" s="13"/>
      <c r="L119" s="29"/>
      <c r="M119" s="29"/>
      <c r="N119" s="14"/>
      <c r="R119" s="8"/>
      <c r="S119" s="8"/>
    </row>
    <row r="120" spans="1:19" s="7" customFormat="1" ht="16" thickBot="1" x14ac:dyDescent="0.25">
      <c r="A120" s="42"/>
      <c r="B120" s="15"/>
      <c r="C120" s="15"/>
      <c r="D120" s="16"/>
      <c r="E120" s="17"/>
      <c r="F120" s="18"/>
      <c r="G120" s="18"/>
      <c r="H120" s="18"/>
      <c r="I120" s="18"/>
      <c r="J120" s="18"/>
      <c r="K120" s="18"/>
      <c r="L120" s="28"/>
      <c r="M120" s="28"/>
      <c r="N120" s="19"/>
    </row>
    <row r="121" spans="1:19" s="7" customFormat="1" ht="16" thickTop="1" x14ac:dyDescent="0.2">
      <c r="A121" s="41">
        <v>58</v>
      </c>
      <c r="B121" s="11"/>
      <c r="C121" s="11"/>
      <c r="D121" s="12"/>
      <c r="E121" s="12"/>
      <c r="F121" s="13"/>
      <c r="G121" s="13"/>
      <c r="H121" s="13"/>
      <c r="I121" s="13"/>
      <c r="J121" s="13"/>
      <c r="K121" s="13"/>
      <c r="L121" s="29"/>
      <c r="M121" s="29"/>
      <c r="N121" s="14"/>
      <c r="R121" s="8"/>
      <c r="S121" s="8"/>
    </row>
    <row r="122" spans="1:19" s="7" customFormat="1" ht="16" thickBot="1" x14ac:dyDescent="0.25">
      <c r="A122" s="42"/>
      <c r="B122" s="15"/>
      <c r="C122" s="15"/>
      <c r="D122" s="16"/>
      <c r="E122" s="17"/>
      <c r="F122" s="18"/>
      <c r="G122" s="18"/>
      <c r="H122" s="18"/>
      <c r="I122" s="18"/>
      <c r="J122" s="18"/>
      <c r="K122" s="18"/>
      <c r="L122" s="28"/>
      <c r="M122" s="28"/>
      <c r="N122" s="19"/>
    </row>
    <row r="123" spans="1:19" s="7" customFormat="1" ht="16" thickTop="1" x14ac:dyDescent="0.2">
      <c r="A123" s="41">
        <v>59</v>
      </c>
      <c r="B123" s="11"/>
      <c r="C123" s="11"/>
      <c r="D123" s="12"/>
      <c r="E123" s="12"/>
      <c r="F123" s="13"/>
      <c r="G123" s="13"/>
      <c r="H123" s="13"/>
      <c r="I123" s="13"/>
      <c r="J123" s="13"/>
      <c r="K123" s="13"/>
      <c r="L123" s="29"/>
      <c r="M123" s="29"/>
      <c r="N123" s="14"/>
      <c r="R123" s="8"/>
      <c r="S123" s="8"/>
    </row>
    <row r="124" spans="1:19" s="7" customFormat="1" ht="16" thickBot="1" x14ac:dyDescent="0.25">
      <c r="A124" s="42"/>
      <c r="B124" s="15"/>
      <c r="C124" s="15"/>
      <c r="D124" s="16"/>
      <c r="E124" s="17"/>
      <c r="F124" s="18"/>
      <c r="G124" s="18"/>
      <c r="H124" s="18"/>
      <c r="I124" s="18"/>
      <c r="J124" s="18"/>
      <c r="K124" s="18"/>
      <c r="L124" s="28"/>
      <c r="M124" s="28"/>
      <c r="N124" s="19"/>
    </row>
    <row r="125" spans="1:19" s="7" customFormat="1" ht="16" thickTop="1" x14ac:dyDescent="0.2">
      <c r="A125" s="41">
        <v>60</v>
      </c>
      <c r="B125" s="11"/>
      <c r="C125" s="11"/>
      <c r="D125" s="12"/>
      <c r="E125" s="12"/>
      <c r="F125" s="13"/>
      <c r="G125" s="13"/>
      <c r="H125" s="13"/>
      <c r="I125" s="13"/>
      <c r="J125" s="13"/>
      <c r="K125" s="13"/>
      <c r="L125" s="29"/>
      <c r="M125" s="29"/>
      <c r="N125" s="14"/>
      <c r="R125" s="8"/>
      <c r="S125" s="8"/>
    </row>
    <row r="126" spans="1:19" s="7" customFormat="1" ht="16" thickBot="1" x14ac:dyDescent="0.25">
      <c r="A126" s="42"/>
      <c r="B126" s="15"/>
      <c r="C126" s="15"/>
      <c r="D126" s="16"/>
      <c r="E126" s="17"/>
      <c r="F126" s="18"/>
      <c r="G126" s="18"/>
      <c r="H126" s="18"/>
      <c r="I126" s="18"/>
      <c r="J126" s="18"/>
      <c r="K126" s="18"/>
      <c r="L126" s="28"/>
      <c r="M126" s="28"/>
      <c r="N126" s="19"/>
    </row>
    <row r="127" spans="1:19" ht="16" thickTop="1" x14ac:dyDescent="0.2"/>
  </sheetData>
  <sheetProtection formatCells="0" formatColumns="0" formatRows="0" insertColumns="0" insertRows="0" insertHyperlinks="0" deleteColumns="0" deleteRows="0" sort="0" autoFilter="0" pivotTables="0"/>
  <dataConsolidate topLabels="1">
    <dataRefs count="1">
      <dataRef ref="A2:A10" sheet="R.T." r:id="rId1"/>
    </dataRefs>
  </dataConsolidate>
  <mergeCells count="72">
    <mergeCell ref="A13:A14"/>
    <mergeCell ref="A1:N1"/>
    <mergeCell ref="A2:N2"/>
    <mergeCell ref="A3:N3"/>
    <mergeCell ref="A4:A5"/>
    <mergeCell ref="D4:E4"/>
    <mergeCell ref="H4:J4"/>
    <mergeCell ref="M4:N4"/>
    <mergeCell ref="D5:E5"/>
    <mergeCell ref="H5:J5"/>
    <mergeCell ref="M5:N5"/>
    <mergeCell ref="A7:A8"/>
    <mergeCell ref="N7:N8"/>
    <mergeCell ref="A9:A10"/>
    <mergeCell ref="N9:N10"/>
    <mergeCell ref="A11:A12"/>
    <mergeCell ref="A37:A38"/>
    <mergeCell ref="A15:A16"/>
    <mergeCell ref="A17:A18"/>
    <mergeCell ref="A19:A20"/>
    <mergeCell ref="A21:A22"/>
    <mergeCell ref="A23:A24"/>
    <mergeCell ref="A25:A26"/>
    <mergeCell ref="A27:A28"/>
    <mergeCell ref="A29:A30"/>
    <mergeCell ref="A31:A32"/>
    <mergeCell ref="A33:A34"/>
    <mergeCell ref="A35:A36"/>
    <mergeCell ref="A61:A62"/>
    <mergeCell ref="A39:A40"/>
    <mergeCell ref="A41:A42"/>
    <mergeCell ref="A43:A44"/>
    <mergeCell ref="A45:A46"/>
    <mergeCell ref="A47:A48"/>
    <mergeCell ref="A49:A50"/>
    <mergeCell ref="A51:A52"/>
    <mergeCell ref="A53:A54"/>
    <mergeCell ref="A55:A56"/>
    <mergeCell ref="A57:A58"/>
    <mergeCell ref="A59:A60"/>
    <mergeCell ref="A85:A86"/>
    <mergeCell ref="A63:A64"/>
    <mergeCell ref="A65:A66"/>
    <mergeCell ref="A67:A68"/>
    <mergeCell ref="A69:A70"/>
    <mergeCell ref="A71:A72"/>
    <mergeCell ref="A73:A74"/>
    <mergeCell ref="A75:A76"/>
    <mergeCell ref="A77:A78"/>
    <mergeCell ref="A79:A80"/>
    <mergeCell ref="A81:A82"/>
    <mergeCell ref="A83:A84"/>
    <mergeCell ref="A109:A110"/>
    <mergeCell ref="A87:A88"/>
    <mergeCell ref="A89:A90"/>
    <mergeCell ref="A91:A92"/>
    <mergeCell ref="A93:A94"/>
    <mergeCell ref="A95:A96"/>
    <mergeCell ref="A97:A98"/>
    <mergeCell ref="A99:A100"/>
    <mergeCell ref="A101:A102"/>
    <mergeCell ref="A103:A104"/>
    <mergeCell ref="A105:A106"/>
    <mergeCell ref="A107:A108"/>
    <mergeCell ref="A123:A124"/>
    <mergeCell ref="A125:A126"/>
    <mergeCell ref="A111:A112"/>
    <mergeCell ref="A113:A114"/>
    <mergeCell ref="A115:A116"/>
    <mergeCell ref="A117:A118"/>
    <mergeCell ref="A119:A120"/>
    <mergeCell ref="A121:A122"/>
  </mergeCells>
  <dataValidations count="1">
    <dataValidation allowBlank="1" showErrorMessage="1" sqref="G661:G1048576 G6 H6:H1048576 B6:F1048576" xr:uid="{886BB01F-90F2-A042-9F51-2CDE5002C2EC}"/>
  </dataValidations>
  <pageMargins left="0.7" right="0.7" top="0.75" bottom="0.75" header="0.3" footer="0.3"/>
  <pageSetup paperSize="9" orientation="portrait"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xr:uid="{BCC4752F-B983-7E48-A0D1-E6BF41D121EB}">
          <x14:formula1>
            <xm:f>'R.T.'!$A$2:$A$11</xm:f>
          </x14:formula1>
          <xm:sqref>G7:G66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E37D14-7D50-9649-B9D2-9BECB9EBCF88}">
  <sheetPr>
    <tabColor theme="9"/>
  </sheetPr>
  <dimension ref="A1:S127"/>
  <sheetViews>
    <sheetView topLeftCell="F4" zoomScale="150" workbookViewId="0">
      <selection activeCell="N7" sqref="N7:N10"/>
    </sheetView>
  </sheetViews>
  <sheetFormatPr baseColWidth="10" defaultColWidth="8.83203125" defaultRowHeight="15" x14ac:dyDescent="0.2"/>
  <cols>
    <col min="1" max="1" width="11.5" style="4" customWidth="1"/>
    <col min="2" max="3" width="22.6640625" style="3" customWidth="1"/>
    <col min="4" max="4" width="14.5" style="5" bestFit="1" customWidth="1"/>
    <col min="5" max="5" width="18" style="5" bestFit="1" customWidth="1"/>
    <col min="6" max="6" width="15.5" style="3" bestFit="1" customWidth="1"/>
    <col min="7" max="7" width="19.1640625" style="6" bestFit="1" customWidth="1"/>
    <col min="8" max="8" width="13.33203125" style="3" customWidth="1"/>
    <col min="9" max="9" width="16.5" style="3" bestFit="1" customWidth="1"/>
    <col min="10" max="10" width="11.1640625" style="4" bestFit="1" customWidth="1"/>
    <col min="11" max="11" width="20.5" style="3" bestFit="1" customWidth="1"/>
    <col min="12" max="13" width="20.5" style="3" customWidth="1"/>
    <col min="14" max="14" width="20.5" style="3" bestFit="1" customWidth="1"/>
    <col min="15" max="15" width="22.1640625" style="3" customWidth="1"/>
    <col min="16" max="16" width="12.1640625" style="3" customWidth="1"/>
    <col min="17" max="17" width="11.83203125" style="3" customWidth="1"/>
    <col min="18" max="16384" width="8.83203125" style="3"/>
  </cols>
  <sheetData>
    <row r="1" spans="1:19" ht="26" thickTop="1" thickBot="1" x14ac:dyDescent="0.25">
      <c r="A1" s="43" t="s">
        <v>34</v>
      </c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5"/>
    </row>
    <row r="2" spans="1:19" ht="199" customHeight="1" thickBot="1" x14ac:dyDescent="0.25">
      <c r="A2" s="46" t="s">
        <v>42</v>
      </c>
      <c r="B2" s="47"/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48"/>
    </row>
    <row r="3" spans="1:19" ht="45.75" customHeight="1" x14ac:dyDescent="0.2">
      <c r="A3" s="49" t="s">
        <v>35</v>
      </c>
      <c r="B3" s="50"/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N3" s="51"/>
    </row>
    <row r="4" spans="1:19" ht="45.75" customHeight="1" x14ac:dyDescent="0.2">
      <c r="A4" s="55" t="s">
        <v>43</v>
      </c>
      <c r="B4" s="39" t="s">
        <v>44</v>
      </c>
      <c r="C4" s="39" t="s">
        <v>45</v>
      </c>
      <c r="D4" s="56" t="s">
        <v>46</v>
      </c>
      <c r="E4" s="56"/>
      <c r="F4" s="39" t="s">
        <v>47</v>
      </c>
      <c r="G4" s="39" t="s">
        <v>48</v>
      </c>
      <c r="H4" s="56" t="s">
        <v>49</v>
      </c>
      <c r="I4" s="56"/>
      <c r="J4" s="56"/>
      <c r="K4" s="39" t="s">
        <v>50</v>
      </c>
      <c r="L4" s="39" t="s">
        <v>51</v>
      </c>
      <c r="M4" s="56" t="s">
        <v>52</v>
      </c>
      <c r="N4" s="56"/>
    </row>
    <row r="5" spans="1:19" ht="45.75" customHeight="1" x14ac:dyDescent="0.2">
      <c r="A5" s="55"/>
      <c r="B5" s="38"/>
      <c r="C5" s="38"/>
      <c r="D5" s="57"/>
      <c r="E5" s="57"/>
      <c r="F5" s="38"/>
      <c r="G5" s="38"/>
      <c r="H5" s="57"/>
      <c r="I5" s="57"/>
      <c r="J5" s="57"/>
      <c r="K5" s="38"/>
      <c r="L5" s="38"/>
      <c r="M5" s="57"/>
      <c r="N5" s="57"/>
    </row>
    <row r="6" spans="1:19" s="10" customFormat="1" ht="69" thickBot="1" x14ac:dyDescent="0.25">
      <c r="A6" s="20" t="s">
        <v>32</v>
      </c>
      <c r="B6" s="21" t="s">
        <v>24</v>
      </c>
      <c r="C6" s="21" t="s">
        <v>25</v>
      </c>
      <c r="D6" s="22" t="s">
        <v>26</v>
      </c>
      <c r="E6" s="22" t="s">
        <v>27</v>
      </c>
      <c r="F6" s="21" t="s">
        <v>28</v>
      </c>
      <c r="G6" s="23" t="s">
        <v>36</v>
      </c>
      <c r="H6" s="23" t="s">
        <v>37</v>
      </c>
      <c r="I6" s="21" t="s">
        <v>29</v>
      </c>
      <c r="J6" s="21" t="s">
        <v>30</v>
      </c>
      <c r="K6" s="21" t="s">
        <v>31</v>
      </c>
      <c r="L6" s="26" t="s">
        <v>40</v>
      </c>
      <c r="M6" s="26" t="s">
        <v>41</v>
      </c>
      <c r="N6" s="37" t="s">
        <v>33</v>
      </c>
      <c r="R6" s="9"/>
      <c r="S6" s="9"/>
    </row>
    <row r="7" spans="1:19" s="7" customFormat="1" ht="16" customHeight="1" thickTop="1" x14ac:dyDescent="0.2">
      <c r="A7" s="52">
        <v>1</v>
      </c>
      <c r="B7" s="30" t="s">
        <v>20</v>
      </c>
      <c r="C7" s="30" t="s">
        <v>22</v>
      </c>
      <c r="D7" s="31">
        <v>44313</v>
      </c>
      <c r="E7" s="31">
        <v>44318</v>
      </c>
      <c r="F7" s="32">
        <v>1</v>
      </c>
      <c r="G7" s="24"/>
      <c r="H7" s="24"/>
      <c r="I7" s="13"/>
      <c r="J7" s="13"/>
      <c r="K7" s="13"/>
      <c r="L7" s="27"/>
      <c r="M7" s="27"/>
      <c r="N7" s="53" t="s">
        <v>53</v>
      </c>
      <c r="R7" s="8"/>
      <c r="S7" s="8"/>
    </row>
    <row r="8" spans="1:19" s="7" customFormat="1" ht="16" thickBot="1" x14ac:dyDescent="0.25">
      <c r="A8" s="42"/>
      <c r="B8" s="33"/>
      <c r="C8" s="33"/>
      <c r="D8" s="34"/>
      <c r="E8" s="35"/>
      <c r="F8" s="36"/>
      <c r="G8" s="25"/>
      <c r="H8" s="25"/>
      <c r="I8" s="18"/>
      <c r="J8" s="18"/>
      <c r="K8" s="18"/>
      <c r="L8" s="28"/>
      <c r="M8" s="28"/>
      <c r="N8" s="54"/>
    </row>
    <row r="9" spans="1:19" s="7" customFormat="1" ht="17" customHeight="1" thickTop="1" thickBot="1" x14ac:dyDescent="0.25">
      <c r="A9" s="41">
        <v>2</v>
      </c>
      <c r="B9" s="30" t="s">
        <v>38</v>
      </c>
      <c r="C9" s="30" t="s">
        <v>39</v>
      </c>
      <c r="D9" s="40">
        <v>44313</v>
      </c>
      <c r="E9" s="31">
        <v>44318</v>
      </c>
      <c r="F9" s="32">
        <v>2</v>
      </c>
      <c r="G9" s="24"/>
      <c r="H9" s="24"/>
      <c r="I9" s="13"/>
      <c r="J9" s="13"/>
      <c r="K9" s="13"/>
      <c r="L9" s="29"/>
      <c r="M9" s="29"/>
      <c r="N9" s="53" t="s">
        <v>54</v>
      </c>
      <c r="R9" s="8"/>
      <c r="S9" s="8"/>
    </row>
    <row r="10" spans="1:19" s="7" customFormat="1" ht="17" thickTop="1" thickBot="1" x14ac:dyDescent="0.25">
      <c r="A10" s="42"/>
      <c r="B10" s="33" t="s">
        <v>21</v>
      </c>
      <c r="C10" s="33" t="s">
        <v>23</v>
      </c>
      <c r="D10" s="40">
        <v>44313</v>
      </c>
      <c r="E10" s="31">
        <v>44318</v>
      </c>
      <c r="F10" s="36">
        <v>0</v>
      </c>
      <c r="G10" s="25"/>
      <c r="H10" s="25"/>
      <c r="I10" s="18"/>
      <c r="J10" s="18"/>
      <c r="K10" s="18"/>
      <c r="L10" s="28"/>
      <c r="M10" s="28"/>
      <c r="N10" s="54"/>
    </row>
    <row r="11" spans="1:19" s="7" customFormat="1" ht="16" thickTop="1" x14ac:dyDescent="0.2">
      <c r="A11" s="41">
        <v>3</v>
      </c>
      <c r="B11" s="11"/>
      <c r="C11" s="11"/>
      <c r="D11" s="12"/>
      <c r="E11" s="12"/>
      <c r="F11" s="13"/>
      <c r="G11" s="13"/>
      <c r="H11" s="13"/>
      <c r="I11" s="13"/>
      <c r="J11" s="13"/>
      <c r="K11" s="13"/>
      <c r="L11" s="29"/>
      <c r="M11" s="29"/>
      <c r="N11" s="14"/>
      <c r="R11" s="8"/>
      <c r="S11" s="8"/>
    </row>
    <row r="12" spans="1:19" s="7" customFormat="1" ht="16" thickBot="1" x14ac:dyDescent="0.25">
      <c r="A12" s="42"/>
      <c r="B12" s="15"/>
      <c r="C12" s="15"/>
      <c r="D12" s="16"/>
      <c r="E12" s="17"/>
      <c r="F12" s="18"/>
      <c r="G12" s="18"/>
      <c r="H12" s="18"/>
      <c r="I12" s="18"/>
      <c r="J12" s="18"/>
      <c r="K12" s="18"/>
      <c r="L12" s="28"/>
      <c r="M12" s="28"/>
      <c r="N12" s="19"/>
    </row>
    <row r="13" spans="1:19" s="7" customFormat="1" ht="16" thickTop="1" x14ac:dyDescent="0.2">
      <c r="A13" s="41">
        <v>4</v>
      </c>
      <c r="B13" s="11"/>
      <c r="C13" s="11"/>
      <c r="D13" s="12"/>
      <c r="E13" s="12"/>
      <c r="F13" s="13"/>
      <c r="G13" s="13"/>
      <c r="H13" s="13"/>
      <c r="I13" s="13"/>
      <c r="J13" s="13"/>
      <c r="K13" s="13"/>
      <c r="L13" s="29"/>
      <c r="M13" s="29"/>
      <c r="N13" s="14"/>
      <c r="R13" s="8"/>
      <c r="S13" s="8"/>
    </row>
    <row r="14" spans="1:19" s="7" customFormat="1" ht="16" thickBot="1" x14ac:dyDescent="0.25">
      <c r="A14" s="42"/>
      <c r="B14" s="15"/>
      <c r="C14" s="15"/>
      <c r="D14" s="16"/>
      <c r="E14" s="17"/>
      <c r="F14" s="18"/>
      <c r="G14" s="18"/>
      <c r="H14" s="18"/>
      <c r="I14" s="18"/>
      <c r="J14" s="18"/>
      <c r="K14" s="18"/>
      <c r="L14" s="28"/>
      <c r="M14" s="28"/>
      <c r="N14" s="19"/>
    </row>
    <row r="15" spans="1:19" s="7" customFormat="1" ht="16" thickTop="1" x14ac:dyDescent="0.2">
      <c r="A15" s="41">
        <v>5</v>
      </c>
      <c r="B15" s="11"/>
      <c r="C15" s="11"/>
      <c r="D15" s="12"/>
      <c r="E15" s="12"/>
      <c r="F15" s="13"/>
      <c r="G15" s="13"/>
      <c r="H15" s="13"/>
      <c r="I15" s="13"/>
      <c r="J15" s="13"/>
      <c r="K15" s="13"/>
      <c r="L15" s="29"/>
      <c r="M15" s="29"/>
      <c r="N15" s="14"/>
      <c r="R15" s="8"/>
      <c r="S15" s="8"/>
    </row>
    <row r="16" spans="1:19" s="7" customFormat="1" ht="16" thickBot="1" x14ac:dyDescent="0.25">
      <c r="A16" s="42"/>
      <c r="B16" s="15"/>
      <c r="C16" s="15"/>
      <c r="D16" s="16"/>
      <c r="E16" s="17"/>
      <c r="F16" s="18"/>
      <c r="G16" s="18"/>
      <c r="H16" s="18"/>
      <c r="I16" s="18"/>
      <c r="J16" s="18"/>
      <c r="K16" s="18"/>
      <c r="L16" s="28"/>
      <c r="M16" s="28"/>
      <c r="N16" s="19"/>
    </row>
    <row r="17" spans="1:19" s="7" customFormat="1" ht="16" thickTop="1" x14ac:dyDescent="0.2">
      <c r="A17" s="41">
        <v>6</v>
      </c>
      <c r="B17" s="11"/>
      <c r="C17" s="11"/>
      <c r="D17" s="12"/>
      <c r="E17" s="12"/>
      <c r="F17" s="13"/>
      <c r="G17" s="13"/>
      <c r="H17" s="13"/>
      <c r="I17" s="13"/>
      <c r="J17" s="13"/>
      <c r="K17" s="13"/>
      <c r="L17" s="29"/>
      <c r="M17" s="29"/>
      <c r="N17" s="14"/>
      <c r="R17" s="8"/>
      <c r="S17" s="8"/>
    </row>
    <row r="18" spans="1:19" s="7" customFormat="1" ht="16" thickBot="1" x14ac:dyDescent="0.25">
      <c r="A18" s="42"/>
      <c r="B18" s="15"/>
      <c r="C18" s="15"/>
      <c r="D18" s="16"/>
      <c r="E18" s="17"/>
      <c r="F18" s="18"/>
      <c r="G18" s="18"/>
      <c r="H18" s="18"/>
      <c r="I18" s="18"/>
      <c r="J18" s="18"/>
      <c r="K18" s="18"/>
      <c r="L18" s="28"/>
      <c r="M18" s="28"/>
      <c r="N18" s="19"/>
    </row>
    <row r="19" spans="1:19" s="7" customFormat="1" ht="16" thickTop="1" x14ac:dyDescent="0.2">
      <c r="A19" s="41">
        <v>7</v>
      </c>
      <c r="B19" s="11"/>
      <c r="C19" s="11"/>
      <c r="D19" s="12"/>
      <c r="E19" s="12"/>
      <c r="F19" s="13"/>
      <c r="G19" s="13"/>
      <c r="H19" s="13"/>
      <c r="I19" s="13"/>
      <c r="J19" s="13"/>
      <c r="K19" s="13"/>
      <c r="L19" s="29"/>
      <c r="M19" s="29"/>
      <c r="N19" s="14"/>
      <c r="R19" s="8"/>
      <c r="S19" s="8"/>
    </row>
    <row r="20" spans="1:19" s="7" customFormat="1" ht="16" thickBot="1" x14ac:dyDescent="0.25">
      <c r="A20" s="42"/>
      <c r="B20" s="15"/>
      <c r="C20" s="15"/>
      <c r="D20" s="16"/>
      <c r="E20" s="17"/>
      <c r="F20" s="18"/>
      <c r="G20" s="18"/>
      <c r="H20" s="18"/>
      <c r="I20" s="18"/>
      <c r="J20" s="18"/>
      <c r="K20" s="18"/>
      <c r="L20" s="28"/>
      <c r="M20" s="28"/>
      <c r="N20" s="19"/>
    </row>
    <row r="21" spans="1:19" s="7" customFormat="1" ht="16" thickTop="1" x14ac:dyDescent="0.2">
      <c r="A21" s="41">
        <v>8</v>
      </c>
      <c r="B21" s="11"/>
      <c r="C21" s="11"/>
      <c r="D21" s="12"/>
      <c r="E21" s="12"/>
      <c r="F21" s="13"/>
      <c r="G21" s="13"/>
      <c r="H21" s="13"/>
      <c r="I21" s="13"/>
      <c r="J21" s="13"/>
      <c r="K21" s="13"/>
      <c r="L21" s="29"/>
      <c r="M21" s="29"/>
      <c r="N21" s="14"/>
      <c r="R21" s="8"/>
      <c r="S21" s="8"/>
    </row>
    <row r="22" spans="1:19" s="7" customFormat="1" ht="16" thickBot="1" x14ac:dyDescent="0.25">
      <c r="A22" s="42"/>
      <c r="B22" s="15"/>
      <c r="C22" s="15"/>
      <c r="D22" s="16"/>
      <c r="E22" s="17"/>
      <c r="F22" s="18"/>
      <c r="G22" s="18"/>
      <c r="H22" s="18"/>
      <c r="I22" s="18"/>
      <c r="J22" s="18"/>
      <c r="K22" s="18"/>
      <c r="L22" s="28"/>
      <c r="M22" s="28"/>
      <c r="N22" s="19"/>
    </row>
    <row r="23" spans="1:19" s="7" customFormat="1" ht="16" thickTop="1" x14ac:dyDescent="0.2">
      <c r="A23" s="41">
        <v>9</v>
      </c>
      <c r="B23" s="11"/>
      <c r="C23" s="11"/>
      <c r="D23" s="12"/>
      <c r="E23" s="12"/>
      <c r="F23" s="13"/>
      <c r="G23" s="13"/>
      <c r="H23" s="13"/>
      <c r="I23" s="13"/>
      <c r="J23" s="13"/>
      <c r="K23" s="13"/>
      <c r="L23" s="29"/>
      <c r="M23" s="29"/>
      <c r="N23" s="14"/>
      <c r="R23" s="8"/>
      <c r="S23" s="8"/>
    </row>
    <row r="24" spans="1:19" s="7" customFormat="1" ht="16" thickBot="1" x14ac:dyDescent="0.25">
      <c r="A24" s="42"/>
      <c r="B24" s="15"/>
      <c r="C24" s="15"/>
      <c r="D24" s="16"/>
      <c r="E24" s="17"/>
      <c r="F24" s="18"/>
      <c r="G24" s="18"/>
      <c r="H24" s="18"/>
      <c r="I24" s="18"/>
      <c r="J24" s="18"/>
      <c r="K24" s="18"/>
      <c r="L24" s="28"/>
      <c r="M24" s="28"/>
      <c r="N24" s="19"/>
    </row>
    <row r="25" spans="1:19" s="7" customFormat="1" ht="16" thickTop="1" x14ac:dyDescent="0.2">
      <c r="A25" s="41">
        <v>10</v>
      </c>
      <c r="B25" s="11"/>
      <c r="C25" s="11"/>
      <c r="D25" s="12"/>
      <c r="E25" s="12"/>
      <c r="F25" s="13"/>
      <c r="G25" s="13"/>
      <c r="H25" s="13"/>
      <c r="I25" s="13"/>
      <c r="J25" s="13"/>
      <c r="K25" s="13"/>
      <c r="L25" s="29"/>
      <c r="M25" s="29"/>
      <c r="N25" s="14"/>
      <c r="R25" s="8"/>
      <c r="S25" s="8"/>
    </row>
    <row r="26" spans="1:19" s="7" customFormat="1" ht="16" thickBot="1" x14ac:dyDescent="0.25">
      <c r="A26" s="42"/>
      <c r="B26" s="15"/>
      <c r="C26" s="15"/>
      <c r="D26" s="16"/>
      <c r="E26" s="17"/>
      <c r="F26" s="18"/>
      <c r="G26" s="18"/>
      <c r="H26" s="18"/>
      <c r="I26" s="18"/>
      <c r="J26" s="18"/>
      <c r="K26" s="18"/>
      <c r="L26" s="28"/>
      <c r="M26" s="28"/>
      <c r="N26" s="19"/>
    </row>
    <row r="27" spans="1:19" s="7" customFormat="1" ht="16" thickTop="1" x14ac:dyDescent="0.2">
      <c r="A27" s="41">
        <v>11</v>
      </c>
      <c r="B27" s="11"/>
      <c r="C27" s="11"/>
      <c r="D27" s="12"/>
      <c r="E27" s="12"/>
      <c r="F27" s="13"/>
      <c r="G27" s="13"/>
      <c r="H27" s="13"/>
      <c r="I27" s="13"/>
      <c r="J27" s="13"/>
      <c r="K27" s="13"/>
      <c r="L27" s="29"/>
      <c r="M27" s="29"/>
      <c r="N27" s="14"/>
      <c r="R27" s="8"/>
      <c r="S27" s="8"/>
    </row>
    <row r="28" spans="1:19" s="7" customFormat="1" ht="16" thickBot="1" x14ac:dyDescent="0.25">
      <c r="A28" s="42"/>
      <c r="B28" s="15"/>
      <c r="C28" s="15"/>
      <c r="D28" s="16"/>
      <c r="E28" s="17"/>
      <c r="F28" s="18"/>
      <c r="G28" s="18"/>
      <c r="H28" s="18"/>
      <c r="I28" s="18"/>
      <c r="J28" s="18"/>
      <c r="K28" s="18"/>
      <c r="L28" s="28"/>
      <c r="M28" s="28"/>
      <c r="N28" s="19"/>
    </row>
    <row r="29" spans="1:19" s="7" customFormat="1" ht="16" thickTop="1" x14ac:dyDescent="0.2">
      <c r="A29" s="41">
        <v>12</v>
      </c>
      <c r="B29" s="11"/>
      <c r="C29" s="11"/>
      <c r="D29" s="12"/>
      <c r="E29" s="12"/>
      <c r="F29" s="13"/>
      <c r="G29" s="13"/>
      <c r="H29" s="13"/>
      <c r="I29" s="13"/>
      <c r="J29" s="13"/>
      <c r="K29" s="13"/>
      <c r="L29" s="29"/>
      <c r="M29" s="29"/>
      <c r="N29" s="14"/>
      <c r="R29" s="8"/>
      <c r="S29" s="8"/>
    </row>
    <row r="30" spans="1:19" s="7" customFormat="1" ht="16" thickBot="1" x14ac:dyDescent="0.25">
      <c r="A30" s="42"/>
      <c r="B30" s="15"/>
      <c r="C30" s="15"/>
      <c r="D30" s="16"/>
      <c r="E30" s="17"/>
      <c r="F30" s="18"/>
      <c r="G30" s="18"/>
      <c r="H30" s="18"/>
      <c r="I30" s="18"/>
      <c r="J30" s="18"/>
      <c r="K30" s="18"/>
      <c r="L30" s="28"/>
      <c r="M30" s="28"/>
      <c r="N30" s="19"/>
    </row>
    <row r="31" spans="1:19" s="7" customFormat="1" ht="16" thickTop="1" x14ac:dyDescent="0.2">
      <c r="A31" s="41">
        <v>13</v>
      </c>
      <c r="B31" s="11"/>
      <c r="C31" s="11"/>
      <c r="D31" s="12"/>
      <c r="E31" s="12"/>
      <c r="F31" s="13"/>
      <c r="G31" s="13"/>
      <c r="H31" s="13"/>
      <c r="I31" s="13"/>
      <c r="J31" s="13"/>
      <c r="K31" s="13"/>
      <c r="L31" s="29"/>
      <c r="M31" s="29"/>
      <c r="N31" s="14"/>
      <c r="R31" s="8"/>
      <c r="S31" s="8"/>
    </row>
    <row r="32" spans="1:19" s="7" customFormat="1" ht="16" thickBot="1" x14ac:dyDescent="0.25">
      <c r="A32" s="42"/>
      <c r="B32" s="15"/>
      <c r="C32" s="15"/>
      <c r="D32" s="16"/>
      <c r="E32" s="17"/>
      <c r="F32" s="18"/>
      <c r="G32" s="18"/>
      <c r="H32" s="18"/>
      <c r="I32" s="18"/>
      <c r="J32" s="18"/>
      <c r="K32" s="18"/>
      <c r="L32" s="28"/>
      <c r="M32" s="28"/>
      <c r="N32" s="19"/>
    </row>
    <row r="33" spans="1:19" s="7" customFormat="1" ht="16" thickTop="1" x14ac:dyDescent="0.2">
      <c r="A33" s="41">
        <v>14</v>
      </c>
      <c r="B33" s="11"/>
      <c r="C33" s="11"/>
      <c r="D33" s="12"/>
      <c r="E33" s="12"/>
      <c r="F33" s="13"/>
      <c r="G33" s="13"/>
      <c r="H33" s="13"/>
      <c r="I33" s="13"/>
      <c r="J33" s="13"/>
      <c r="K33" s="13"/>
      <c r="L33" s="29"/>
      <c r="M33" s="29"/>
      <c r="N33" s="14"/>
      <c r="R33" s="8"/>
      <c r="S33" s="8"/>
    </row>
    <row r="34" spans="1:19" s="7" customFormat="1" ht="16" thickBot="1" x14ac:dyDescent="0.25">
      <c r="A34" s="42"/>
      <c r="B34" s="15"/>
      <c r="C34" s="15"/>
      <c r="D34" s="16"/>
      <c r="E34" s="17"/>
      <c r="F34" s="18"/>
      <c r="G34" s="18"/>
      <c r="H34" s="18"/>
      <c r="I34" s="18"/>
      <c r="J34" s="18"/>
      <c r="K34" s="18"/>
      <c r="L34" s="28"/>
      <c r="M34" s="28"/>
      <c r="N34" s="19"/>
    </row>
    <row r="35" spans="1:19" s="7" customFormat="1" ht="16" thickTop="1" x14ac:dyDescent="0.2">
      <c r="A35" s="41">
        <v>15</v>
      </c>
      <c r="B35" s="11"/>
      <c r="C35" s="11"/>
      <c r="D35" s="12"/>
      <c r="E35" s="12"/>
      <c r="F35" s="13"/>
      <c r="G35" s="13"/>
      <c r="H35" s="13"/>
      <c r="I35" s="13"/>
      <c r="J35" s="13"/>
      <c r="K35" s="13"/>
      <c r="L35" s="29"/>
      <c r="M35" s="29"/>
      <c r="N35" s="14"/>
      <c r="R35" s="8"/>
      <c r="S35" s="8"/>
    </row>
    <row r="36" spans="1:19" s="7" customFormat="1" ht="16" thickBot="1" x14ac:dyDescent="0.25">
      <c r="A36" s="42"/>
      <c r="B36" s="15"/>
      <c r="C36" s="15"/>
      <c r="D36" s="16"/>
      <c r="E36" s="17"/>
      <c r="F36" s="18"/>
      <c r="G36" s="18"/>
      <c r="H36" s="18"/>
      <c r="I36" s="18"/>
      <c r="J36" s="18"/>
      <c r="K36" s="18"/>
      <c r="L36" s="28"/>
      <c r="M36" s="28"/>
      <c r="N36" s="19"/>
    </row>
    <row r="37" spans="1:19" s="7" customFormat="1" ht="16" thickTop="1" x14ac:dyDescent="0.2">
      <c r="A37" s="41">
        <v>16</v>
      </c>
      <c r="B37" s="11"/>
      <c r="C37" s="11"/>
      <c r="D37" s="12"/>
      <c r="E37" s="12"/>
      <c r="F37" s="13"/>
      <c r="G37" s="13"/>
      <c r="H37" s="13"/>
      <c r="I37" s="13"/>
      <c r="J37" s="13"/>
      <c r="K37" s="13"/>
      <c r="L37" s="29"/>
      <c r="M37" s="29"/>
      <c r="N37" s="14"/>
      <c r="R37" s="8"/>
      <c r="S37" s="8"/>
    </row>
    <row r="38" spans="1:19" s="7" customFormat="1" ht="16" thickBot="1" x14ac:dyDescent="0.25">
      <c r="A38" s="42"/>
      <c r="B38" s="15"/>
      <c r="C38" s="15"/>
      <c r="D38" s="16"/>
      <c r="E38" s="17"/>
      <c r="F38" s="18"/>
      <c r="G38" s="18"/>
      <c r="H38" s="18"/>
      <c r="I38" s="18"/>
      <c r="J38" s="18"/>
      <c r="K38" s="18"/>
      <c r="L38" s="28"/>
      <c r="M38" s="28"/>
      <c r="N38" s="19"/>
    </row>
    <row r="39" spans="1:19" s="7" customFormat="1" ht="16" thickTop="1" x14ac:dyDescent="0.2">
      <c r="A39" s="41">
        <v>17</v>
      </c>
      <c r="B39" s="11"/>
      <c r="C39" s="11"/>
      <c r="D39" s="12"/>
      <c r="E39" s="12"/>
      <c r="F39" s="13"/>
      <c r="G39" s="13"/>
      <c r="H39" s="13"/>
      <c r="I39" s="13"/>
      <c r="J39" s="13"/>
      <c r="K39" s="13"/>
      <c r="L39" s="29"/>
      <c r="M39" s="29"/>
      <c r="N39" s="14"/>
      <c r="R39" s="8"/>
      <c r="S39" s="8"/>
    </row>
    <row r="40" spans="1:19" s="7" customFormat="1" ht="16" thickBot="1" x14ac:dyDescent="0.25">
      <c r="A40" s="42"/>
      <c r="B40" s="15"/>
      <c r="C40" s="15"/>
      <c r="D40" s="16"/>
      <c r="E40" s="17"/>
      <c r="F40" s="18"/>
      <c r="G40" s="18"/>
      <c r="H40" s="18"/>
      <c r="I40" s="18"/>
      <c r="J40" s="18"/>
      <c r="K40" s="18"/>
      <c r="L40" s="28"/>
      <c r="M40" s="28"/>
      <c r="N40" s="19"/>
    </row>
    <row r="41" spans="1:19" s="7" customFormat="1" ht="16" thickTop="1" x14ac:dyDescent="0.2">
      <c r="A41" s="41">
        <v>18</v>
      </c>
      <c r="B41" s="11"/>
      <c r="C41" s="11"/>
      <c r="D41" s="12"/>
      <c r="E41" s="12"/>
      <c r="F41" s="13"/>
      <c r="G41" s="13"/>
      <c r="H41" s="13"/>
      <c r="I41" s="13"/>
      <c r="J41" s="13"/>
      <c r="K41" s="13"/>
      <c r="L41" s="29"/>
      <c r="M41" s="29"/>
      <c r="N41" s="14"/>
      <c r="R41" s="8"/>
      <c r="S41" s="8"/>
    </row>
    <row r="42" spans="1:19" s="7" customFormat="1" ht="16" thickBot="1" x14ac:dyDescent="0.25">
      <c r="A42" s="42"/>
      <c r="B42" s="15"/>
      <c r="C42" s="15"/>
      <c r="D42" s="16"/>
      <c r="E42" s="17"/>
      <c r="F42" s="18"/>
      <c r="G42" s="18"/>
      <c r="H42" s="18"/>
      <c r="I42" s="18"/>
      <c r="J42" s="18"/>
      <c r="K42" s="18"/>
      <c r="L42" s="28"/>
      <c r="M42" s="28"/>
      <c r="N42" s="19"/>
    </row>
    <row r="43" spans="1:19" s="7" customFormat="1" ht="16" thickTop="1" x14ac:dyDescent="0.2">
      <c r="A43" s="41">
        <v>19</v>
      </c>
      <c r="B43" s="11"/>
      <c r="C43" s="11"/>
      <c r="D43" s="12"/>
      <c r="E43" s="12"/>
      <c r="F43" s="13"/>
      <c r="G43" s="13"/>
      <c r="H43" s="13"/>
      <c r="I43" s="13"/>
      <c r="J43" s="13"/>
      <c r="K43" s="13"/>
      <c r="L43" s="29"/>
      <c r="M43" s="29"/>
      <c r="N43" s="14"/>
      <c r="R43" s="8"/>
      <c r="S43" s="8"/>
    </row>
    <row r="44" spans="1:19" s="7" customFormat="1" ht="16" thickBot="1" x14ac:dyDescent="0.25">
      <c r="A44" s="42"/>
      <c r="B44" s="15"/>
      <c r="C44" s="15"/>
      <c r="D44" s="16"/>
      <c r="E44" s="17"/>
      <c r="F44" s="18"/>
      <c r="G44" s="18"/>
      <c r="H44" s="18"/>
      <c r="I44" s="18"/>
      <c r="J44" s="18"/>
      <c r="K44" s="18"/>
      <c r="L44" s="28"/>
      <c r="M44" s="28"/>
      <c r="N44" s="19"/>
    </row>
    <row r="45" spans="1:19" s="7" customFormat="1" ht="16" thickTop="1" x14ac:dyDescent="0.2">
      <c r="A45" s="41">
        <v>20</v>
      </c>
      <c r="B45" s="11"/>
      <c r="C45" s="11"/>
      <c r="D45" s="12"/>
      <c r="E45" s="12"/>
      <c r="F45" s="13"/>
      <c r="G45" s="13"/>
      <c r="H45" s="13"/>
      <c r="I45" s="13"/>
      <c r="J45" s="13"/>
      <c r="K45" s="13"/>
      <c r="L45" s="29"/>
      <c r="M45" s="29"/>
      <c r="N45" s="14"/>
      <c r="R45" s="8"/>
      <c r="S45" s="8"/>
    </row>
    <row r="46" spans="1:19" s="7" customFormat="1" ht="16" thickBot="1" x14ac:dyDescent="0.25">
      <c r="A46" s="42"/>
      <c r="B46" s="15"/>
      <c r="C46" s="15"/>
      <c r="D46" s="16"/>
      <c r="E46" s="17"/>
      <c r="F46" s="18"/>
      <c r="G46" s="18"/>
      <c r="H46" s="18"/>
      <c r="I46" s="18"/>
      <c r="J46" s="18"/>
      <c r="K46" s="18"/>
      <c r="L46" s="28"/>
      <c r="M46" s="28"/>
      <c r="N46" s="19"/>
    </row>
    <row r="47" spans="1:19" s="7" customFormat="1" ht="16" thickTop="1" x14ac:dyDescent="0.2">
      <c r="A47" s="41">
        <v>21</v>
      </c>
      <c r="B47" s="11"/>
      <c r="C47" s="11"/>
      <c r="D47" s="12"/>
      <c r="E47" s="12"/>
      <c r="F47" s="13"/>
      <c r="G47" s="13"/>
      <c r="H47" s="13"/>
      <c r="I47" s="13"/>
      <c r="J47" s="13"/>
      <c r="K47" s="13"/>
      <c r="L47" s="29"/>
      <c r="M47" s="29"/>
      <c r="N47" s="14"/>
      <c r="R47" s="8"/>
      <c r="S47" s="8"/>
    </row>
    <row r="48" spans="1:19" s="7" customFormat="1" ht="16" thickBot="1" x14ac:dyDescent="0.25">
      <c r="A48" s="42"/>
      <c r="B48" s="15"/>
      <c r="C48" s="15"/>
      <c r="D48" s="16"/>
      <c r="E48" s="17"/>
      <c r="F48" s="18"/>
      <c r="G48" s="18"/>
      <c r="H48" s="18"/>
      <c r="I48" s="18"/>
      <c r="J48" s="18"/>
      <c r="K48" s="18"/>
      <c r="L48" s="28"/>
      <c r="M48" s="28"/>
      <c r="N48" s="19"/>
    </row>
    <row r="49" spans="1:19" s="7" customFormat="1" ht="16" thickTop="1" x14ac:dyDescent="0.2">
      <c r="A49" s="41">
        <v>22</v>
      </c>
      <c r="B49" s="11"/>
      <c r="C49" s="11"/>
      <c r="D49" s="12"/>
      <c r="E49" s="12"/>
      <c r="F49" s="13"/>
      <c r="G49" s="13"/>
      <c r="H49" s="13"/>
      <c r="I49" s="13"/>
      <c r="J49" s="13"/>
      <c r="K49" s="13"/>
      <c r="L49" s="29"/>
      <c r="M49" s="29"/>
      <c r="N49" s="14"/>
      <c r="R49" s="8"/>
      <c r="S49" s="8"/>
    </row>
    <row r="50" spans="1:19" s="7" customFormat="1" ht="16" thickBot="1" x14ac:dyDescent="0.25">
      <c r="A50" s="42"/>
      <c r="B50" s="15"/>
      <c r="C50" s="15"/>
      <c r="D50" s="16"/>
      <c r="E50" s="17"/>
      <c r="F50" s="18"/>
      <c r="G50" s="18"/>
      <c r="H50" s="18"/>
      <c r="I50" s="18"/>
      <c r="J50" s="18"/>
      <c r="K50" s="18"/>
      <c r="L50" s="28"/>
      <c r="M50" s="28"/>
      <c r="N50" s="19"/>
    </row>
    <row r="51" spans="1:19" s="7" customFormat="1" ht="16" thickTop="1" x14ac:dyDescent="0.2">
      <c r="A51" s="41">
        <v>23</v>
      </c>
      <c r="B51" s="11"/>
      <c r="C51" s="11"/>
      <c r="D51" s="12"/>
      <c r="E51" s="12"/>
      <c r="F51" s="13"/>
      <c r="G51" s="13"/>
      <c r="H51" s="13"/>
      <c r="I51" s="13"/>
      <c r="J51" s="13"/>
      <c r="K51" s="13"/>
      <c r="L51" s="29"/>
      <c r="M51" s="29"/>
      <c r="N51" s="14"/>
      <c r="R51" s="8"/>
      <c r="S51" s="8"/>
    </row>
    <row r="52" spans="1:19" s="7" customFormat="1" ht="16" thickBot="1" x14ac:dyDescent="0.25">
      <c r="A52" s="42"/>
      <c r="B52" s="15"/>
      <c r="C52" s="15"/>
      <c r="D52" s="16"/>
      <c r="E52" s="17"/>
      <c r="F52" s="18"/>
      <c r="G52" s="18"/>
      <c r="H52" s="18"/>
      <c r="I52" s="18"/>
      <c r="J52" s="18"/>
      <c r="K52" s="18"/>
      <c r="L52" s="28"/>
      <c r="M52" s="28"/>
      <c r="N52" s="19"/>
    </row>
    <row r="53" spans="1:19" s="7" customFormat="1" ht="16" thickTop="1" x14ac:dyDescent="0.2">
      <c r="A53" s="41">
        <v>24</v>
      </c>
      <c r="B53" s="11"/>
      <c r="C53" s="11"/>
      <c r="D53" s="12"/>
      <c r="E53" s="12"/>
      <c r="F53" s="13"/>
      <c r="G53" s="13"/>
      <c r="H53" s="13"/>
      <c r="I53" s="13"/>
      <c r="J53" s="13"/>
      <c r="K53" s="13"/>
      <c r="L53" s="29"/>
      <c r="M53" s="29"/>
      <c r="N53" s="14"/>
      <c r="R53" s="8"/>
      <c r="S53" s="8"/>
    </row>
    <row r="54" spans="1:19" s="7" customFormat="1" ht="16" thickBot="1" x14ac:dyDescent="0.25">
      <c r="A54" s="42"/>
      <c r="B54" s="15"/>
      <c r="C54" s="15"/>
      <c r="D54" s="16"/>
      <c r="E54" s="17"/>
      <c r="F54" s="18"/>
      <c r="G54" s="18"/>
      <c r="H54" s="18"/>
      <c r="I54" s="18"/>
      <c r="J54" s="18"/>
      <c r="K54" s="18"/>
      <c r="L54" s="28"/>
      <c r="M54" s="28"/>
      <c r="N54" s="19"/>
    </row>
    <row r="55" spans="1:19" s="7" customFormat="1" ht="16" thickTop="1" x14ac:dyDescent="0.2">
      <c r="A55" s="41">
        <v>25</v>
      </c>
      <c r="B55" s="11"/>
      <c r="C55" s="11"/>
      <c r="D55" s="12"/>
      <c r="E55" s="12"/>
      <c r="F55" s="13"/>
      <c r="G55" s="13"/>
      <c r="H55" s="13"/>
      <c r="I55" s="13"/>
      <c r="J55" s="13"/>
      <c r="K55" s="13"/>
      <c r="L55" s="29"/>
      <c r="M55" s="29"/>
      <c r="N55" s="14"/>
      <c r="R55" s="8"/>
      <c r="S55" s="8"/>
    </row>
    <row r="56" spans="1:19" s="7" customFormat="1" ht="16" thickBot="1" x14ac:dyDescent="0.25">
      <c r="A56" s="42"/>
      <c r="B56" s="15"/>
      <c r="C56" s="15"/>
      <c r="D56" s="16"/>
      <c r="E56" s="17"/>
      <c r="F56" s="18"/>
      <c r="G56" s="18"/>
      <c r="H56" s="18"/>
      <c r="I56" s="18"/>
      <c r="J56" s="18"/>
      <c r="K56" s="18"/>
      <c r="L56" s="28"/>
      <c r="M56" s="28"/>
      <c r="N56" s="19"/>
    </row>
    <row r="57" spans="1:19" s="7" customFormat="1" ht="16" thickTop="1" x14ac:dyDescent="0.2">
      <c r="A57" s="41">
        <v>26</v>
      </c>
      <c r="B57" s="11"/>
      <c r="C57" s="11"/>
      <c r="D57" s="12"/>
      <c r="E57" s="12"/>
      <c r="F57" s="13"/>
      <c r="G57" s="13"/>
      <c r="H57" s="13"/>
      <c r="I57" s="13"/>
      <c r="J57" s="13"/>
      <c r="K57" s="13"/>
      <c r="L57" s="29"/>
      <c r="M57" s="29"/>
      <c r="N57" s="14"/>
      <c r="R57" s="8"/>
      <c r="S57" s="8"/>
    </row>
    <row r="58" spans="1:19" s="7" customFormat="1" ht="16" thickBot="1" x14ac:dyDescent="0.25">
      <c r="A58" s="42"/>
      <c r="B58" s="15"/>
      <c r="C58" s="15"/>
      <c r="D58" s="16"/>
      <c r="E58" s="17"/>
      <c r="F58" s="18"/>
      <c r="G58" s="18"/>
      <c r="H58" s="18"/>
      <c r="I58" s="18"/>
      <c r="J58" s="18"/>
      <c r="K58" s="18"/>
      <c r="L58" s="28"/>
      <c r="M58" s="28"/>
      <c r="N58" s="19"/>
    </row>
    <row r="59" spans="1:19" s="7" customFormat="1" ht="16" thickTop="1" x14ac:dyDescent="0.2">
      <c r="A59" s="41">
        <v>27</v>
      </c>
      <c r="B59" s="11"/>
      <c r="C59" s="11"/>
      <c r="D59" s="12"/>
      <c r="E59" s="12"/>
      <c r="F59" s="13"/>
      <c r="G59" s="13"/>
      <c r="H59" s="13"/>
      <c r="I59" s="13"/>
      <c r="J59" s="13"/>
      <c r="K59" s="13"/>
      <c r="L59" s="29"/>
      <c r="M59" s="29"/>
      <c r="N59" s="14"/>
      <c r="R59" s="8"/>
      <c r="S59" s="8"/>
    </row>
    <row r="60" spans="1:19" s="7" customFormat="1" ht="16" thickBot="1" x14ac:dyDescent="0.25">
      <c r="A60" s="42"/>
      <c r="B60" s="15"/>
      <c r="C60" s="15"/>
      <c r="D60" s="16"/>
      <c r="E60" s="17"/>
      <c r="F60" s="18"/>
      <c r="G60" s="18"/>
      <c r="H60" s="18"/>
      <c r="I60" s="18"/>
      <c r="J60" s="18"/>
      <c r="K60" s="18"/>
      <c r="L60" s="28"/>
      <c r="M60" s="28"/>
      <c r="N60" s="19"/>
    </row>
    <row r="61" spans="1:19" s="7" customFormat="1" ht="16" thickTop="1" x14ac:dyDescent="0.2">
      <c r="A61" s="41">
        <v>28</v>
      </c>
      <c r="B61" s="11"/>
      <c r="C61" s="11"/>
      <c r="D61" s="12"/>
      <c r="E61" s="12"/>
      <c r="F61" s="13"/>
      <c r="G61" s="13"/>
      <c r="H61" s="13"/>
      <c r="I61" s="13"/>
      <c r="J61" s="13"/>
      <c r="K61" s="13"/>
      <c r="L61" s="29"/>
      <c r="M61" s="29"/>
      <c r="N61" s="14"/>
      <c r="R61" s="8"/>
      <c r="S61" s="8"/>
    </row>
    <row r="62" spans="1:19" s="7" customFormat="1" ht="16" thickBot="1" x14ac:dyDescent="0.25">
      <c r="A62" s="42"/>
      <c r="B62" s="15"/>
      <c r="C62" s="15"/>
      <c r="D62" s="16"/>
      <c r="E62" s="17"/>
      <c r="F62" s="18"/>
      <c r="G62" s="18"/>
      <c r="H62" s="18"/>
      <c r="I62" s="18"/>
      <c r="J62" s="18"/>
      <c r="K62" s="18"/>
      <c r="L62" s="28"/>
      <c r="M62" s="28"/>
      <c r="N62" s="19"/>
    </row>
    <row r="63" spans="1:19" s="7" customFormat="1" ht="16" thickTop="1" x14ac:dyDescent="0.2">
      <c r="A63" s="41">
        <v>29</v>
      </c>
      <c r="B63" s="11"/>
      <c r="C63" s="11"/>
      <c r="D63" s="12"/>
      <c r="E63" s="12"/>
      <c r="F63" s="13"/>
      <c r="G63" s="13"/>
      <c r="H63" s="13"/>
      <c r="I63" s="13"/>
      <c r="J63" s="13"/>
      <c r="K63" s="13"/>
      <c r="L63" s="29"/>
      <c r="M63" s="29"/>
      <c r="N63" s="14"/>
      <c r="R63" s="8"/>
      <c r="S63" s="8"/>
    </row>
    <row r="64" spans="1:19" s="7" customFormat="1" ht="16" thickBot="1" x14ac:dyDescent="0.25">
      <c r="A64" s="42"/>
      <c r="B64" s="15"/>
      <c r="C64" s="15"/>
      <c r="D64" s="16"/>
      <c r="E64" s="17"/>
      <c r="F64" s="18"/>
      <c r="G64" s="18"/>
      <c r="H64" s="18"/>
      <c r="I64" s="18"/>
      <c r="J64" s="18"/>
      <c r="K64" s="18"/>
      <c r="L64" s="28"/>
      <c r="M64" s="28"/>
      <c r="N64" s="19"/>
    </row>
    <row r="65" spans="1:19" s="7" customFormat="1" ht="16" thickTop="1" x14ac:dyDescent="0.2">
      <c r="A65" s="41">
        <v>30</v>
      </c>
      <c r="B65" s="11"/>
      <c r="C65" s="11"/>
      <c r="D65" s="12"/>
      <c r="E65" s="12"/>
      <c r="F65" s="13"/>
      <c r="G65" s="13"/>
      <c r="H65" s="13"/>
      <c r="I65" s="13"/>
      <c r="J65" s="13"/>
      <c r="K65" s="13"/>
      <c r="L65" s="29"/>
      <c r="M65" s="29"/>
      <c r="N65" s="14"/>
      <c r="R65" s="8"/>
      <c r="S65" s="8"/>
    </row>
    <row r="66" spans="1:19" s="7" customFormat="1" ht="16" thickBot="1" x14ac:dyDescent="0.25">
      <c r="A66" s="42"/>
      <c r="B66" s="15"/>
      <c r="C66" s="15"/>
      <c r="D66" s="16"/>
      <c r="E66" s="17"/>
      <c r="F66" s="18"/>
      <c r="G66" s="18"/>
      <c r="H66" s="18"/>
      <c r="I66" s="18"/>
      <c r="J66" s="18"/>
      <c r="K66" s="18"/>
      <c r="L66" s="28"/>
      <c r="M66" s="28"/>
      <c r="N66" s="19"/>
    </row>
    <row r="67" spans="1:19" s="7" customFormat="1" ht="16" thickTop="1" x14ac:dyDescent="0.2">
      <c r="A67" s="41">
        <v>31</v>
      </c>
      <c r="B67" s="11"/>
      <c r="C67" s="11"/>
      <c r="D67" s="12"/>
      <c r="E67" s="12"/>
      <c r="F67" s="13"/>
      <c r="G67" s="13"/>
      <c r="H67" s="13"/>
      <c r="I67" s="13"/>
      <c r="J67" s="13"/>
      <c r="K67" s="13"/>
      <c r="L67" s="29"/>
      <c r="M67" s="29"/>
      <c r="N67" s="14"/>
      <c r="R67" s="8"/>
      <c r="S67" s="8"/>
    </row>
    <row r="68" spans="1:19" s="7" customFormat="1" ht="16" thickBot="1" x14ac:dyDescent="0.25">
      <c r="A68" s="42"/>
      <c r="B68" s="15"/>
      <c r="C68" s="15"/>
      <c r="D68" s="16"/>
      <c r="E68" s="17"/>
      <c r="F68" s="18"/>
      <c r="G68" s="18"/>
      <c r="H68" s="18"/>
      <c r="I68" s="18"/>
      <c r="J68" s="18"/>
      <c r="K68" s="18"/>
      <c r="L68" s="28"/>
      <c r="M68" s="28"/>
      <c r="N68" s="19"/>
    </row>
    <row r="69" spans="1:19" s="7" customFormat="1" ht="16" thickTop="1" x14ac:dyDescent="0.2">
      <c r="A69" s="41">
        <v>32</v>
      </c>
      <c r="B69" s="11"/>
      <c r="C69" s="11"/>
      <c r="D69" s="12"/>
      <c r="E69" s="12"/>
      <c r="F69" s="13"/>
      <c r="G69" s="13"/>
      <c r="H69" s="13"/>
      <c r="I69" s="13"/>
      <c r="J69" s="13"/>
      <c r="K69" s="13"/>
      <c r="L69" s="29"/>
      <c r="M69" s="29"/>
      <c r="N69" s="14"/>
      <c r="R69" s="8"/>
      <c r="S69" s="8"/>
    </row>
    <row r="70" spans="1:19" s="7" customFormat="1" ht="16" thickBot="1" x14ac:dyDescent="0.25">
      <c r="A70" s="42"/>
      <c r="B70" s="15"/>
      <c r="C70" s="15"/>
      <c r="D70" s="16"/>
      <c r="E70" s="17"/>
      <c r="F70" s="18"/>
      <c r="G70" s="18"/>
      <c r="H70" s="18"/>
      <c r="I70" s="18"/>
      <c r="J70" s="18"/>
      <c r="K70" s="18"/>
      <c r="L70" s="28"/>
      <c r="M70" s="28"/>
      <c r="N70" s="19"/>
    </row>
    <row r="71" spans="1:19" s="7" customFormat="1" ht="16" thickTop="1" x14ac:dyDescent="0.2">
      <c r="A71" s="41">
        <v>33</v>
      </c>
      <c r="B71" s="11"/>
      <c r="C71" s="11"/>
      <c r="D71" s="12"/>
      <c r="E71" s="12"/>
      <c r="F71" s="13"/>
      <c r="G71" s="13"/>
      <c r="H71" s="13"/>
      <c r="I71" s="13"/>
      <c r="J71" s="13"/>
      <c r="K71" s="13"/>
      <c r="L71" s="29"/>
      <c r="M71" s="29"/>
      <c r="N71" s="14"/>
      <c r="R71" s="8"/>
      <c r="S71" s="8"/>
    </row>
    <row r="72" spans="1:19" s="7" customFormat="1" ht="16" thickBot="1" x14ac:dyDescent="0.25">
      <c r="A72" s="42"/>
      <c r="B72" s="15"/>
      <c r="C72" s="15"/>
      <c r="D72" s="16"/>
      <c r="E72" s="17"/>
      <c r="F72" s="18"/>
      <c r="G72" s="18"/>
      <c r="H72" s="18"/>
      <c r="I72" s="18"/>
      <c r="J72" s="18"/>
      <c r="K72" s="18"/>
      <c r="L72" s="28"/>
      <c r="M72" s="28"/>
      <c r="N72" s="19"/>
    </row>
    <row r="73" spans="1:19" s="7" customFormat="1" ht="16" thickTop="1" x14ac:dyDescent="0.2">
      <c r="A73" s="41">
        <v>34</v>
      </c>
      <c r="B73" s="11"/>
      <c r="C73" s="11"/>
      <c r="D73" s="12"/>
      <c r="E73" s="12"/>
      <c r="F73" s="13"/>
      <c r="G73" s="13"/>
      <c r="H73" s="13"/>
      <c r="I73" s="13"/>
      <c r="J73" s="13"/>
      <c r="K73" s="13"/>
      <c r="L73" s="29"/>
      <c r="M73" s="29"/>
      <c r="N73" s="14"/>
      <c r="R73" s="8"/>
      <c r="S73" s="8"/>
    </row>
    <row r="74" spans="1:19" s="7" customFormat="1" ht="16" thickBot="1" x14ac:dyDescent="0.25">
      <c r="A74" s="42"/>
      <c r="B74" s="15"/>
      <c r="C74" s="15"/>
      <c r="D74" s="16"/>
      <c r="E74" s="17"/>
      <c r="F74" s="18"/>
      <c r="G74" s="18"/>
      <c r="H74" s="18"/>
      <c r="I74" s="18"/>
      <c r="J74" s="18"/>
      <c r="K74" s="18"/>
      <c r="L74" s="28"/>
      <c r="M74" s="28"/>
      <c r="N74" s="19"/>
    </row>
    <row r="75" spans="1:19" s="7" customFormat="1" ht="16" thickTop="1" x14ac:dyDescent="0.2">
      <c r="A75" s="41">
        <v>35</v>
      </c>
      <c r="B75" s="11"/>
      <c r="C75" s="11"/>
      <c r="D75" s="12"/>
      <c r="E75" s="12"/>
      <c r="F75" s="13"/>
      <c r="G75" s="13"/>
      <c r="H75" s="13"/>
      <c r="I75" s="13"/>
      <c r="J75" s="13"/>
      <c r="K75" s="13"/>
      <c r="L75" s="29"/>
      <c r="M75" s="29"/>
      <c r="N75" s="14"/>
      <c r="R75" s="8"/>
      <c r="S75" s="8"/>
    </row>
    <row r="76" spans="1:19" s="7" customFormat="1" ht="16" thickBot="1" x14ac:dyDescent="0.25">
      <c r="A76" s="42"/>
      <c r="B76" s="15"/>
      <c r="C76" s="15"/>
      <c r="D76" s="16"/>
      <c r="E76" s="17"/>
      <c r="F76" s="18"/>
      <c r="G76" s="18"/>
      <c r="H76" s="18"/>
      <c r="I76" s="18"/>
      <c r="J76" s="18"/>
      <c r="K76" s="18"/>
      <c r="L76" s="28"/>
      <c r="M76" s="28"/>
      <c r="N76" s="19"/>
    </row>
    <row r="77" spans="1:19" s="7" customFormat="1" ht="16" thickTop="1" x14ac:dyDescent="0.2">
      <c r="A77" s="41">
        <v>36</v>
      </c>
      <c r="B77" s="11"/>
      <c r="C77" s="11"/>
      <c r="D77" s="12"/>
      <c r="E77" s="12"/>
      <c r="F77" s="13"/>
      <c r="G77" s="13"/>
      <c r="H77" s="13"/>
      <c r="I77" s="13"/>
      <c r="J77" s="13"/>
      <c r="K77" s="13"/>
      <c r="L77" s="29"/>
      <c r="M77" s="29"/>
      <c r="N77" s="14"/>
      <c r="R77" s="8"/>
      <c r="S77" s="8"/>
    </row>
    <row r="78" spans="1:19" s="7" customFormat="1" ht="16" thickBot="1" x14ac:dyDescent="0.25">
      <c r="A78" s="42"/>
      <c r="B78" s="15"/>
      <c r="C78" s="15"/>
      <c r="D78" s="16"/>
      <c r="E78" s="17"/>
      <c r="F78" s="18"/>
      <c r="G78" s="18"/>
      <c r="H78" s="18"/>
      <c r="I78" s="18"/>
      <c r="J78" s="18"/>
      <c r="K78" s="18"/>
      <c r="L78" s="28"/>
      <c r="M78" s="28"/>
      <c r="N78" s="19"/>
    </row>
    <row r="79" spans="1:19" s="7" customFormat="1" ht="16" thickTop="1" x14ac:dyDescent="0.2">
      <c r="A79" s="41">
        <v>37</v>
      </c>
      <c r="B79" s="11"/>
      <c r="C79" s="11"/>
      <c r="D79" s="12"/>
      <c r="E79" s="12"/>
      <c r="F79" s="13"/>
      <c r="G79" s="13"/>
      <c r="H79" s="13"/>
      <c r="I79" s="13"/>
      <c r="J79" s="13"/>
      <c r="K79" s="13"/>
      <c r="L79" s="29"/>
      <c r="M79" s="29"/>
      <c r="N79" s="14"/>
      <c r="R79" s="8"/>
      <c r="S79" s="8"/>
    </row>
    <row r="80" spans="1:19" s="7" customFormat="1" ht="16" thickBot="1" x14ac:dyDescent="0.25">
      <c r="A80" s="42"/>
      <c r="B80" s="15"/>
      <c r="C80" s="15"/>
      <c r="D80" s="16"/>
      <c r="E80" s="17"/>
      <c r="F80" s="18"/>
      <c r="G80" s="18"/>
      <c r="H80" s="18"/>
      <c r="I80" s="18"/>
      <c r="J80" s="18"/>
      <c r="K80" s="18"/>
      <c r="L80" s="28"/>
      <c r="M80" s="28"/>
      <c r="N80" s="19"/>
    </row>
    <row r="81" spans="1:19" s="7" customFormat="1" ht="16" thickTop="1" x14ac:dyDescent="0.2">
      <c r="A81" s="41">
        <v>38</v>
      </c>
      <c r="B81" s="11"/>
      <c r="C81" s="11"/>
      <c r="D81" s="12"/>
      <c r="E81" s="12"/>
      <c r="F81" s="13"/>
      <c r="G81" s="13"/>
      <c r="H81" s="13"/>
      <c r="I81" s="13"/>
      <c r="J81" s="13"/>
      <c r="K81" s="13"/>
      <c r="L81" s="29"/>
      <c r="M81" s="29"/>
      <c r="N81" s="14"/>
      <c r="R81" s="8"/>
      <c r="S81" s="8"/>
    </row>
    <row r="82" spans="1:19" s="7" customFormat="1" ht="16" thickBot="1" x14ac:dyDescent="0.25">
      <c r="A82" s="42"/>
      <c r="B82" s="15"/>
      <c r="C82" s="15"/>
      <c r="D82" s="16"/>
      <c r="E82" s="17"/>
      <c r="F82" s="18"/>
      <c r="G82" s="18"/>
      <c r="H82" s="18"/>
      <c r="I82" s="18"/>
      <c r="J82" s="18"/>
      <c r="K82" s="18"/>
      <c r="L82" s="28"/>
      <c r="M82" s="28"/>
      <c r="N82" s="19"/>
    </row>
    <row r="83" spans="1:19" s="7" customFormat="1" ht="16" thickTop="1" x14ac:dyDescent="0.2">
      <c r="A83" s="41">
        <v>39</v>
      </c>
      <c r="B83" s="11"/>
      <c r="C83" s="11"/>
      <c r="D83" s="12"/>
      <c r="E83" s="12"/>
      <c r="F83" s="13"/>
      <c r="G83" s="13"/>
      <c r="H83" s="13"/>
      <c r="I83" s="13"/>
      <c r="J83" s="13"/>
      <c r="K83" s="13"/>
      <c r="L83" s="29"/>
      <c r="M83" s="29"/>
      <c r="N83" s="14"/>
      <c r="R83" s="8"/>
      <c r="S83" s="8"/>
    </row>
    <row r="84" spans="1:19" s="7" customFormat="1" ht="16" thickBot="1" x14ac:dyDescent="0.25">
      <c r="A84" s="42"/>
      <c r="B84" s="15"/>
      <c r="C84" s="15"/>
      <c r="D84" s="16"/>
      <c r="E84" s="17"/>
      <c r="F84" s="18"/>
      <c r="G84" s="18"/>
      <c r="H84" s="18"/>
      <c r="I84" s="18"/>
      <c r="J84" s="18"/>
      <c r="K84" s="18"/>
      <c r="L84" s="28"/>
      <c r="M84" s="28"/>
      <c r="N84" s="19"/>
    </row>
    <row r="85" spans="1:19" s="7" customFormat="1" ht="16" thickTop="1" x14ac:dyDescent="0.2">
      <c r="A85" s="41">
        <v>40</v>
      </c>
      <c r="B85" s="11"/>
      <c r="C85" s="11"/>
      <c r="D85" s="12"/>
      <c r="E85" s="12"/>
      <c r="F85" s="13"/>
      <c r="G85" s="13"/>
      <c r="H85" s="13"/>
      <c r="I85" s="13"/>
      <c r="J85" s="13"/>
      <c r="K85" s="13"/>
      <c r="L85" s="29"/>
      <c r="M85" s="29"/>
      <c r="N85" s="14"/>
      <c r="R85" s="8"/>
      <c r="S85" s="8"/>
    </row>
    <row r="86" spans="1:19" s="7" customFormat="1" ht="16" thickBot="1" x14ac:dyDescent="0.25">
      <c r="A86" s="42"/>
      <c r="B86" s="15"/>
      <c r="C86" s="15"/>
      <c r="D86" s="16"/>
      <c r="E86" s="17"/>
      <c r="F86" s="18"/>
      <c r="G86" s="18"/>
      <c r="H86" s="18"/>
      <c r="I86" s="18"/>
      <c r="J86" s="18"/>
      <c r="K86" s="18"/>
      <c r="L86" s="28"/>
      <c r="M86" s="28"/>
      <c r="N86" s="19"/>
    </row>
    <row r="87" spans="1:19" s="7" customFormat="1" ht="16" thickTop="1" x14ac:dyDescent="0.2">
      <c r="A87" s="41">
        <v>41</v>
      </c>
      <c r="B87" s="11"/>
      <c r="C87" s="11"/>
      <c r="D87" s="12"/>
      <c r="E87" s="12"/>
      <c r="F87" s="13"/>
      <c r="G87" s="13"/>
      <c r="H87" s="13"/>
      <c r="I87" s="13"/>
      <c r="J87" s="13"/>
      <c r="K87" s="13"/>
      <c r="L87" s="29"/>
      <c r="M87" s="29"/>
      <c r="N87" s="14"/>
      <c r="R87" s="8"/>
      <c r="S87" s="8"/>
    </row>
    <row r="88" spans="1:19" s="7" customFormat="1" ht="16" thickBot="1" x14ac:dyDescent="0.25">
      <c r="A88" s="42"/>
      <c r="B88" s="15"/>
      <c r="C88" s="15"/>
      <c r="D88" s="16"/>
      <c r="E88" s="17"/>
      <c r="F88" s="18"/>
      <c r="G88" s="18"/>
      <c r="H88" s="18"/>
      <c r="I88" s="18"/>
      <c r="J88" s="18"/>
      <c r="K88" s="18"/>
      <c r="L88" s="28"/>
      <c r="M88" s="28"/>
      <c r="N88" s="19"/>
    </row>
    <row r="89" spans="1:19" s="7" customFormat="1" ht="16" thickTop="1" x14ac:dyDescent="0.2">
      <c r="A89" s="41">
        <v>42</v>
      </c>
      <c r="B89" s="11"/>
      <c r="C89" s="11"/>
      <c r="D89" s="12"/>
      <c r="E89" s="12"/>
      <c r="F89" s="13"/>
      <c r="G89" s="13"/>
      <c r="H89" s="13"/>
      <c r="I89" s="13"/>
      <c r="J89" s="13"/>
      <c r="K89" s="13"/>
      <c r="L89" s="29"/>
      <c r="M89" s="29"/>
      <c r="N89" s="14"/>
      <c r="R89" s="8"/>
      <c r="S89" s="8"/>
    </row>
    <row r="90" spans="1:19" s="7" customFormat="1" ht="16" thickBot="1" x14ac:dyDescent="0.25">
      <c r="A90" s="42"/>
      <c r="B90" s="15"/>
      <c r="C90" s="15"/>
      <c r="D90" s="16"/>
      <c r="E90" s="17"/>
      <c r="F90" s="18"/>
      <c r="G90" s="18"/>
      <c r="H90" s="18"/>
      <c r="I90" s="18"/>
      <c r="J90" s="18"/>
      <c r="K90" s="18"/>
      <c r="L90" s="28"/>
      <c r="M90" s="28"/>
      <c r="N90" s="19"/>
    </row>
    <row r="91" spans="1:19" s="7" customFormat="1" ht="16" thickTop="1" x14ac:dyDescent="0.2">
      <c r="A91" s="41">
        <v>43</v>
      </c>
      <c r="B91" s="11"/>
      <c r="C91" s="11"/>
      <c r="D91" s="12"/>
      <c r="E91" s="12"/>
      <c r="F91" s="13"/>
      <c r="G91" s="13"/>
      <c r="H91" s="13"/>
      <c r="I91" s="13"/>
      <c r="J91" s="13"/>
      <c r="K91" s="13"/>
      <c r="L91" s="29"/>
      <c r="M91" s="29"/>
      <c r="N91" s="14"/>
      <c r="R91" s="8"/>
      <c r="S91" s="8"/>
    </row>
    <row r="92" spans="1:19" s="7" customFormat="1" ht="16" thickBot="1" x14ac:dyDescent="0.25">
      <c r="A92" s="42"/>
      <c r="B92" s="15"/>
      <c r="C92" s="15"/>
      <c r="D92" s="16"/>
      <c r="E92" s="17"/>
      <c r="F92" s="18"/>
      <c r="G92" s="18"/>
      <c r="H92" s="18"/>
      <c r="I92" s="18"/>
      <c r="J92" s="18"/>
      <c r="K92" s="18"/>
      <c r="L92" s="28"/>
      <c r="M92" s="28"/>
      <c r="N92" s="19"/>
    </row>
    <row r="93" spans="1:19" s="7" customFormat="1" ht="16" thickTop="1" x14ac:dyDescent="0.2">
      <c r="A93" s="41">
        <v>44</v>
      </c>
      <c r="B93" s="11"/>
      <c r="C93" s="11"/>
      <c r="D93" s="12"/>
      <c r="E93" s="12"/>
      <c r="F93" s="13"/>
      <c r="G93" s="13"/>
      <c r="H93" s="13"/>
      <c r="I93" s="13"/>
      <c r="J93" s="13"/>
      <c r="K93" s="13"/>
      <c r="L93" s="29"/>
      <c r="M93" s="29"/>
      <c r="N93" s="14"/>
      <c r="R93" s="8"/>
      <c r="S93" s="8"/>
    </row>
    <row r="94" spans="1:19" s="7" customFormat="1" ht="16" thickBot="1" x14ac:dyDescent="0.25">
      <c r="A94" s="42"/>
      <c r="B94" s="15"/>
      <c r="C94" s="15"/>
      <c r="D94" s="16"/>
      <c r="E94" s="17"/>
      <c r="F94" s="18"/>
      <c r="G94" s="18"/>
      <c r="H94" s="18"/>
      <c r="I94" s="18"/>
      <c r="J94" s="18"/>
      <c r="K94" s="18"/>
      <c r="L94" s="28"/>
      <c r="M94" s="28"/>
      <c r="N94" s="19"/>
    </row>
    <row r="95" spans="1:19" s="7" customFormat="1" ht="16" thickTop="1" x14ac:dyDescent="0.2">
      <c r="A95" s="41">
        <v>45</v>
      </c>
      <c r="B95" s="11"/>
      <c r="C95" s="11"/>
      <c r="D95" s="12"/>
      <c r="E95" s="12"/>
      <c r="F95" s="13"/>
      <c r="G95" s="13"/>
      <c r="H95" s="13"/>
      <c r="I95" s="13"/>
      <c r="J95" s="13"/>
      <c r="K95" s="13"/>
      <c r="L95" s="29"/>
      <c r="M95" s="29"/>
      <c r="N95" s="14"/>
      <c r="R95" s="8"/>
      <c r="S95" s="8"/>
    </row>
    <row r="96" spans="1:19" s="7" customFormat="1" ht="16" thickBot="1" x14ac:dyDescent="0.25">
      <c r="A96" s="42"/>
      <c r="B96" s="15"/>
      <c r="C96" s="15"/>
      <c r="D96" s="16"/>
      <c r="E96" s="17"/>
      <c r="F96" s="18"/>
      <c r="G96" s="18"/>
      <c r="H96" s="18"/>
      <c r="I96" s="18"/>
      <c r="J96" s="18"/>
      <c r="K96" s="18"/>
      <c r="L96" s="28"/>
      <c r="M96" s="28"/>
      <c r="N96" s="19"/>
    </row>
    <row r="97" spans="1:19" s="7" customFormat="1" ht="16" thickTop="1" x14ac:dyDescent="0.2">
      <c r="A97" s="41">
        <v>46</v>
      </c>
      <c r="B97" s="11"/>
      <c r="C97" s="11"/>
      <c r="D97" s="12"/>
      <c r="E97" s="12"/>
      <c r="F97" s="13"/>
      <c r="G97" s="13"/>
      <c r="H97" s="13"/>
      <c r="I97" s="13"/>
      <c r="J97" s="13"/>
      <c r="K97" s="13"/>
      <c r="L97" s="29"/>
      <c r="M97" s="29"/>
      <c r="N97" s="14"/>
      <c r="R97" s="8"/>
      <c r="S97" s="8"/>
    </row>
    <row r="98" spans="1:19" s="7" customFormat="1" ht="16" thickBot="1" x14ac:dyDescent="0.25">
      <c r="A98" s="42"/>
      <c r="B98" s="15"/>
      <c r="C98" s="15"/>
      <c r="D98" s="16"/>
      <c r="E98" s="17"/>
      <c r="F98" s="18"/>
      <c r="G98" s="18"/>
      <c r="H98" s="18"/>
      <c r="I98" s="18"/>
      <c r="J98" s="18"/>
      <c r="K98" s="18"/>
      <c r="L98" s="28"/>
      <c r="M98" s="28"/>
      <c r="N98" s="19"/>
    </row>
    <row r="99" spans="1:19" s="7" customFormat="1" ht="16" thickTop="1" x14ac:dyDescent="0.2">
      <c r="A99" s="41">
        <v>47</v>
      </c>
      <c r="B99" s="11"/>
      <c r="C99" s="11"/>
      <c r="D99" s="12"/>
      <c r="E99" s="12"/>
      <c r="F99" s="13"/>
      <c r="G99" s="13"/>
      <c r="H99" s="13"/>
      <c r="I99" s="13"/>
      <c r="J99" s="13"/>
      <c r="K99" s="13"/>
      <c r="L99" s="29"/>
      <c r="M99" s="29"/>
      <c r="N99" s="14"/>
      <c r="R99" s="8"/>
      <c r="S99" s="8"/>
    </row>
    <row r="100" spans="1:19" s="7" customFormat="1" ht="16" thickBot="1" x14ac:dyDescent="0.25">
      <c r="A100" s="42"/>
      <c r="B100" s="15"/>
      <c r="C100" s="15"/>
      <c r="D100" s="16"/>
      <c r="E100" s="17"/>
      <c r="F100" s="18"/>
      <c r="G100" s="18"/>
      <c r="H100" s="18"/>
      <c r="I100" s="18"/>
      <c r="J100" s="18"/>
      <c r="K100" s="18"/>
      <c r="L100" s="28"/>
      <c r="M100" s="28"/>
      <c r="N100" s="19"/>
    </row>
    <row r="101" spans="1:19" s="7" customFormat="1" ht="16" thickTop="1" x14ac:dyDescent="0.2">
      <c r="A101" s="41">
        <v>48</v>
      </c>
      <c r="B101" s="11"/>
      <c r="C101" s="11"/>
      <c r="D101" s="12"/>
      <c r="E101" s="12"/>
      <c r="F101" s="13"/>
      <c r="G101" s="13"/>
      <c r="H101" s="13"/>
      <c r="I101" s="13"/>
      <c r="J101" s="13"/>
      <c r="K101" s="13"/>
      <c r="L101" s="29"/>
      <c r="M101" s="29"/>
      <c r="N101" s="14"/>
      <c r="R101" s="8"/>
      <c r="S101" s="8"/>
    </row>
    <row r="102" spans="1:19" s="7" customFormat="1" ht="16" thickBot="1" x14ac:dyDescent="0.25">
      <c r="A102" s="42"/>
      <c r="B102" s="15"/>
      <c r="C102" s="15"/>
      <c r="D102" s="16"/>
      <c r="E102" s="17"/>
      <c r="F102" s="18"/>
      <c r="G102" s="18"/>
      <c r="H102" s="18"/>
      <c r="I102" s="18"/>
      <c r="J102" s="18"/>
      <c r="K102" s="18"/>
      <c r="L102" s="28"/>
      <c r="M102" s="28"/>
      <c r="N102" s="19"/>
    </row>
    <row r="103" spans="1:19" s="7" customFormat="1" ht="16" thickTop="1" x14ac:dyDescent="0.2">
      <c r="A103" s="41">
        <v>49</v>
      </c>
      <c r="B103" s="11"/>
      <c r="C103" s="11"/>
      <c r="D103" s="12"/>
      <c r="E103" s="12"/>
      <c r="F103" s="13"/>
      <c r="G103" s="13"/>
      <c r="H103" s="13"/>
      <c r="I103" s="13"/>
      <c r="J103" s="13"/>
      <c r="K103" s="13"/>
      <c r="L103" s="29"/>
      <c r="M103" s="29"/>
      <c r="N103" s="14"/>
      <c r="R103" s="8"/>
      <c r="S103" s="8"/>
    </row>
    <row r="104" spans="1:19" s="7" customFormat="1" ht="16" thickBot="1" x14ac:dyDescent="0.25">
      <c r="A104" s="42"/>
      <c r="B104" s="15"/>
      <c r="C104" s="15"/>
      <c r="D104" s="16"/>
      <c r="E104" s="17"/>
      <c r="F104" s="18"/>
      <c r="G104" s="18"/>
      <c r="H104" s="18"/>
      <c r="I104" s="18"/>
      <c r="J104" s="18"/>
      <c r="K104" s="18"/>
      <c r="L104" s="28"/>
      <c r="M104" s="28"/>
      <c r="N104" s="19"/>
    </row>
    <row r="105" spans="1:19" s="7" customFormat="1" ht="16" thickTop="1" x14ac:dyDescent="0.2">
      <c r="A105" s="41">
        <v>50</v>
      </c>
      <c r="B105" s="11"/>
      <c r="C105" s="11"/>
      <c r="D105" s="12"/>
      <c r="E105" s="12"/>
      <c r="F105" s="13"/>
      <c r="G105" s="13"/>
      <c r="H105" s="13"/>
      <c r="I105" s="13"/>
      <c r="J105" s="13"/>
      <c r="K105" s="13"/>
      <c r="L105" s="29"/>
      <c r="M105" s="29"/>
      <c r="N105" s="14"/>
      <c r="R105" s="8"/>
      <c r="S105" s="8"/>
    </row>
    <row r="106" spans="1:19" s="7" customFormat="1" ht="16" thickBot="1" x14ac:dyDescent="0.25">
      <c r="A106" s="42"/>
      <c r="B106" s="15"/>
      <c r="C106" s="15"/>
      <c r="D106" s="16"/>
      <c r="E106" s="17"/>
      <c r="F106" s="18"/>
      <c r="G106" s="18"/>
      <c r="H106" s="18"/>
      <c r="I106" s="18"/>
      <c r="J106" s="18"/>
      <c r="K106" s="18"/>
      <c r="L106" s="28"/>
      <c r="M106" s="28"/>
      <c r="N106" s="19"/>
    </row>
    <row r="107" spans="1:19" s="7" customFormat="1" ht="16" thickTop="1" x14ac:dyDescent="0.2">
      <c r="A107" s="41">
        <v>51</v>
      </c>
      <c r="B107" s="11"/>
      <c r="C107" s="11"/>
      <c r="D107" s="12"/>
      <c r="E107" s="12"/>
      <c r="F107" s="13"/>
      <c r="G107" s="13"/>
      <c r="H107" s="13"/>
      <c r="I107" s="13"/>
      <c r="J107" s="13"/>
      <c r="K107" s="13"/>
      <c r="L107" s="29"/>
      <c r="M107" s="29"/>
      <c r="N107" s="14"/>
      <c r="R107" s="8"/>
      <c r="S107" s="8"/>
    </row>
    <row r="108" spans="1:19" s="7" customFormat="1" ht="16" thickBot="1" x14ac:dyDescent="0.25">
      <c r="A108" s="42"/>
      <c r="B108" s="15"/>
      <c r="C108" s="15"/>
      <c r="D108" s="16"/>
      <c r="E108" s="17"/>
      <c r="F108" s="18"/>
      <c r="G108" s="18"/>
      <c r="H108" s="18"/>
      <c r="I108" s="18"/>
      <c r="J108" s="18"/>
      <c r="K108" s="18"/>
      <c r="L108" s="28"/>
      <c r="M108" s="28"/>
      <c r="N108" s="19"/>
    </row>
    <row r="109" spans="1:19" s="7" customFormat="1" ht="16" thickTop="1" x14ac:dyDescent="0.2">
      <c r="A109" s="41">
        <v>52</v>
      </c>
      <c r="B109" s="11"/>
      <c r="C109" s="11"/>
      <c r="D109" s="12"/>
      <c r="E109" s="12"/>
      <c r="F109" s="13"/>
      <c r="G109" s="13"/>
      <c r="H109" s="13"/>
      <c r="I109" s="13"/>
      <c r="J109" s="13"/>
      <c r="K109" s="13"/>
      <c r="L109" s="29"/>
      <c r="M109" s="29"/>
      <c r="N109" s="14"/>
      <c r="R109" s="8"/>
      <c r="S109" s="8"/>
    </row>
    <row r="110" spans="1:19" s="7" customFormat="1" ht="16" thickBot="1" x14ac:dyDescent="0.25">
      <c r="A110" s="42"/>
      <c r="B110" s="15"/>
      <c r="C110" s="15"/>
      <c r="D110" s="16"/>
      <c r="E110" s="17"/>
      <c r="F110" s="18"/>
      <c r="G110" s="18"/>
      <c r="H110" s="18"/>
      <c r="I110" s="18"/>
      <c r="J110" s="18"/>
      <c r="K110" s="18"/>
      <c r="L110" s="28"/>
      <c r="M110" s="28"/>
      <c r="N110" s="19"/>
    </row>
    <row r="111" spans="1:19" s="7" customFormat="1" ht="16" thickTop="1" x14ac:dyDescent="0.2">
      <c r="A111" s="41">
        <v>53</v>
      </c>
      <c r="B111" s="11"/>
      <c r="C111" s="11"/>
      <c r="D111" s="12"/>
      <c r="E111" s="12"/>
      <c r="F111" s="13"/>
      <c r="G111" s="13"/>
      <c r="H111" s="13"/>
      <c r="I111" s="13"/>
      <c r="J111" s="13"/>
      <c r="K111" s="13"/>
      <c r="L111" s="29"/>
      <c r="M111" s="29"/>
      <c r="N111" s="14"/>
      <c r="R111" s="8"/>
      <c r="S111" s="8"/>
    </row>
    <row r="112" spans="1:19" s="7" customFormat="1" ht="16" thickBot="1" x14ac:dyDescent="0.25">
      <c r="A112" s="42"/>
      <c r="B112" s="15"/>
      <c r="C112" s="15"/>
      <c r="D112" s="16"/>
      <c r="E112" s="17"/>
      <c r="F112" s="18"/>
      <c r="G112" s="18"/>
      <c r="H112" s="18"/>
      <c r="I112" s="18"/>
      <c r="J112" s="18"/>
      <c r="K112" s="18"/>
      <c r="L112" s="28"/>
      <c r="M112" s="28"/>
      <c r="N112" s="19"/>
    </row>
    <row r="113" spans="1:19" s="7" customFormat="1" ht="16" thickTop="1" x14ac:dyDescent="0.2">
      <c r="A113" s="41">
        <v>54</v>
      </c>
      <c r="B113" s="11"/>
      <c r="C113" s="11"/>
      <c r="D113" s="12"/>
      <c r="E113" s="12"/>
      <c r="F113" s="13"/>
      <c r="G113" s="13"/>
      <c r="H113" s="13"/>
      <c r="I113" s="13"/>
      <c r="J113" s="13"/>
      <c r="K113" s="13"/>
      <c r="L113" s="29"/>
      <c r="M113" s="29"/>
      <c r="N113" s="14"/>
      <c r="R113" s="8"/>
      <c r="S113" s="8"/>
    </row>
    <row r="114" spans="1:19" s="7" customFormat="1" ht="16" thickBot="1" x14ac:dyDescent="0.25">
      <c r="A114" s="42"/>
      <c r="B114" s="15"/>
      <c r="C114" s="15"/>
      <c r="D114" s="16"/>
      <c r="E114" s="17"/>
      <c r="F114" s="18"/>
      <c r="G114" s="18"/>
      <c r="H114" s="18"/>
      <c r="I114" s="18"/>
      <c r="J114" s="18"/>
      <c r="K114" s="18"/>
      <c r="L114" s="28"/>
      <c r="M114" s="28"/>
      <c r="N114" s="19"/>
    </row>
    <row r="115" spans="1:19" s="7" customFormat="1" ht="16" thickTop="1" x14ac:dyDescent="0.2">
      <c r="A115" s="41">
        <v>55</v>
      </c>
      <c r="B115" s="11"/>
      <c r="C115" s="11"/>
      <c r="D115" s="12"/>
      <c r="E115" s="12"/>
      <c r="F115" s="13"/>
      <c r="G115" s="13"/>
      <c r="H115" s="13"/>
      <c r="I115" s="13"/>
      <c r="J115" s="13"/>
      <c r="K115" s="13"/>
      <c r="L115" s="29"/>
      <c r="M115" s="29"/>
      <c r="N115" s="14"/>
      <c r="R115" s="8"/>
      <c r="S115" s="8"/>
    </row>
    <row r="116" spans="1:19" s="7" customFormat="1" ht="16" thickBot="1" x14ac:dyDescent="0.25">
      <c r="A116" s="42"/>
      <c r="B116" s="15"/>
      <c r="C116" s="15"/>
      <c r="D116" s="16"/>
      <c r="E116" s="17"/>
      <c r="F116" s="18"/>
      <c r="G116" s="18"/>
      <c r="H116" s="18"/>
      <c r="I116" s="18"/>
      <c r="J116" s="18"/>
      <c r="K116" s="18"/>
      <c r="L116" s="28"/>
      <c r="M116" s="28"/>
      <c r="N116" s="19"/>
    </row>
    <row r="117" spans="1:19" s="7" customFormat="1" ht="16" thickTop="1" x14ac:dyDescent="0.2">
      <c r="A117" s="41">
        <v>56</v>
      </c>
      <c r="B117" s="11"/>
      <c r="C117" s="11"/>
      <c r="D117" s="12"/>
      <c r="E117" s="12"/>
      <c r="F117" s="13"/>
      <c r="G117" s="13"/>
      <c r="H117" s="13"/>
      <c r="I117" s="13"/>
      <c r="J117" s="13"/>
      <c r="K117" s="13"/>
      <c r="L117" s="29"/>
      <c r="M117" s="29"/>
      <c r="N117" s="14"/>
      <c r="R117" s="8"/>
      <c r="S117" s="8"/>
    </row>
    <row r="118" spans="1:19" s="7" customFormat="1" ht="16" thickBot="1" x14ac:dyDescent="0.25">
      <c r="A118" s="42"/>
      <c r="B118" s="15"/>
      <c r="C118" s="15"/>
      <c r="D118" s="16"/>
      <c r="E118" s="17"/>
      <c r="F118" s="18"/>
      <c r="G118" s="18"/>
      <c r="H118" s="18"/>
      <c r="I118" s="18"/>
      <c r="J118" s="18"/>
      <c r="K118" s="18"/>
      <c r="L118" s="28"/>
      <c r="M118" s="28"/>
      <c r="N118" s="19"/>
    </row>
    <row r="119" spans="1:19" s="7" customFormat="1" ht="16" thickTop="1" x14ac:dyDescent="0.2">
      <c r="A119" s="41">
        <v>57</v>
      </c>
      <c r="B119" s="11"/>
      <c r="C119" s="11"/>
      <c r="D119" s="12"/>
      <c r="E119" s="12"/>
      <c r="F119" s="13"/>
      <c r="G119" s="13"/>
      <c r="H119" s="13"/>
      <c r="I119" s="13"/>
      <c r="J119" s="13"/>
      <c r="K119" s="13"/>
      <c r="L119" s="29"/>
      <c r="M119" s="29"/>
      <c r="N119" s="14"/>
      <c r="R119" s="8"/>
      <c r="S119" s="8"/>
    </row>
    <row r="120" spans="1:19" s="7" customFormat="1" ht="16" thickBot="1" x14ac:dyDescent="0.25">
      <c r="A120" s="42"/>
      <c r="B120" s="15"/>
      <c r="C120" s="15"/>
      <c r="D120" s="16"/>
      <c r="E120" s="17"/>
      <c r="F120" s="18"/>
      <c r="G120" s="18"/>
      <c r="H120" s="18"/>
      <c r="I120" s="18"/>
      <c r="J120" s="18"/>
      <c r="K120" s="18"/>
      <c r="L120" s="28"/>
      <c r="M120" s="28"/>
      <c r="N120" s="19"/>
    </row>
    <row r="121" spans="1:19" s="7" customFormat="1" ht="16" thickTop="1" x14ac:dyDescent="0.2">
      <c r="A121" s="41">
        <v>58</v>
      </c>
      <c r="B121" s="11"/>
      <c r="C121" s="11"/>
      <c r="D121" s="12"/>
      <c r="E121" s="12"/>
      <c r="F121" s="13"/>
      <c r="G121" s="13"/>
      <c r="H121" s="13"/>
      <c r="I121" s="13"/>
      <c r="J121" s="13"/>
      <c r="K121" s="13"/>
      <c r="L121" s="29"/>
      <c r="M121" s="29"/>
      <c r="N121" s="14"/>
      <c r="R121" s="8"/>
      <c r="S121" s="8"/>
    </row>
    <row r="122" spans="1:19" s="7" customFormat="1" ht="16" thickBot="1" x14ac:dyDescent="0.25">
      <c r="A122" s="42"/>
      <c r="B122" s="15"/>
      <c r="C122" s="15"/>
      <c r="D122" s="16"/>
      <c r="E122" s="17"/>
      <c r="F122" s="18"/>
      <c r="G122" s="18"/>
      <c r="H122" s="18"/>
      <c r="I122" s="18"/>
      <c r="J122" s="18"/>
      <c r="K122" s="18"/>
      <c r="L122" s="28"/>
      <c r="M122" s="28"/>
      <c r="N122" s="19"/>
    </row>
    <row r="123" spans="1:19" s="7" customFormat="1" ht="16" thickTop="1" x14ac:dyDescent="0.2">
      <c r="A123" s="41">
        <v>59</v>
      </c>
      <c r="B123" s="11"/>
      <c r="C123" s="11"/>
      <c r="D123" s="12"/>
      <c r="E123" s="12"/>
      <c r="F123" s="13"/>
      <c r="G123" s="13"/>
      <c r="H123" s="13"/>
      <c r="I123" s="13"/>
      <c r="J123" s="13"/>
      <c r="K123" s="13"/>
      <c r="L123" s="29"/>
      <c r="M123" s="29"/>
      <c r="N123" s="14"/>
      <c r="R123" s="8"/>
      <c r="S123" s="8"/>
    </row>
    <row r="124" spans="1:19" s="7" customFormat="1" ht="16" thickBot="1" x14ac:dyDescent="0.25">
      <c r="A124" s="42"/>
      <c r="B124" s="15"/>
      <c r="C124" s="15"/>
      <c r="D124" s="16"/>
      <c r="E124" s="17"/>
      <c r="F124" s="18"/>
      <c r="G124" s="18"/>
      <c r="H124" s="18"/>
      <c r="I124" s="18"/>
      <c r="J124" s="18"/>
      <c r="K124" s="18"/>
      <c r="L124" s="28"/>
      <c r="M124" s="28"/>
      <c r="N124" s="19"/>
    </row>
    <row r="125" spans="1:19" s="7" customFormat="1" ht="16" thickTop="1" x14ac:dyDescent="0.2">
      <c r="A125" s="41">
        <v>60</v>
      </c>
      <c r="B125" s="11"/>
      <c r="C125" s="11"/>
      <c r="D125" s="12"/>
      <c r="E125" s="12"/>
      <c r="F125" s="13"/>
      <c r="G125" s="13"/>
      <c r="H125" s="13"/>
      <c r="I125" s="13"/>
      <c r="J125" s="13"/>
      <c r="K125" s="13"/>
      <c r="L125" s="29"/>
      <c r="M125" s="29"/>
      <c r="N125" s="14"/>
      <c r="R125" s="8"/>
      <c r="S125" s="8"/>
    </row>
    <row r="126" spans="1:19" s="7" customFormat="1" ht="16" thickBot="1" x14ac:dyDescent="0.25">
      <c r="A126" s="42"/>
      <c r="B126" s="15"/>
      <c r="C126" s="15"/>
      <c r="D126" s="16"/>
      <c r="E126" s="17"/>
      <c r="F126" s="18"/>
      <c r="G126" s="18"/>
      <c r="H126" s="18"/>
      <c r="I126" s="18"/>
      <c r="J126" s="18"/>
      <c r="K126" s="18"/>
      <c r="L126" s="28"/>
      <c r="M126" s="28"/>
      <c r="N126" s="19"/>
    </row>
    <row r="127" spans="1:19" ht="16" thickTop="1" x14ac:dyDescent="0.2"/>
  </sheetData>
  <sheetProtection formatCells="0" formatColumns="0" formatRows="0" insertColumns="0" insertRows="0" insertHyperlinks="0" deleteColumns="0" deleteRows="0" sort="0" autoFilter="0" pivotTables="0"/>
  <dataConsolidate topLabels="1">
    <dataRefs count="1">
      <dataRef ref="A2:A10" sheet="R.T." r:id="rId1"/>
    </dataRefs>
  </dataConsolidate>
  <mergeCells count="72">
    <mergeCell ref="A13:A14"/>
    <mergeCell ref="A1:N1"/>
    <mergeCell ref="A2:N2"/>
    <mergeCell ref="A3:N3"/>
    <mergeCell ref="A4:A5"/>
    <mergeCell ref="D4:E4"/>
    <mergeCell ref="H4:J4"/>
    <mergeCell ref="M4:N4"/>
    <mergeCell ref="D5:E5"/>
    <mergeCell ref="H5:J5"/>
    <mergeCell ref="M5:N5"/>
    <mergeCell ref="A7:A8"/>
    <mergeCell ref="N7:N8"/>
    <mergeCell ref="A9:A10"/>
    <mergeCell ref="N9:N10"/>
    <mergeCell ref="A11:A12"/>
    <mergeCell ref="A37:A38"/>
    <mergeCell ref="A15:A16"/>
    <mergeCell ref="A17:A18"/>
    <mergeCell ref="A19:A20"/>
    <mergeCell ref="A21:A22"/>
    <mergeCell ref="A23:A24"/>
    <mergeCell ref="A25:A26"/>
    <mergeCell ref="A27:A28"/>
    <mergeCell ref="A29:A30"/>
    <mergeCell ref="A31:A32"/>
    <mergeCell ref="A33:A34"/>
    <mergeCell ref="A35:A36"/>
    <mergeCell ref="A61:A62"/>
    <mergeCell ref="A39:A40"/>
    <mergeCell ref="A41:A42"/>
    <mergeCell ref="A43:A44"/>
    <mergeCell ref="A45:A46"/>
    <mergeCell ref="A47:A48"/>
    <mergeCell ref="A49:A50"/>
    <mergeCell ref="A51:A52"/>
    <mergeCell ref="A53:A54"/>
    <mergeCell ref="A55:A56"/>
    <mergeCell ref="A57:A58"/>
    <mergeCell ref="A59:A60"/>
    <mergeCell ref="A85:A86"/>
    <mergeCell ref="A63:A64"/>
    <mergeCell ref="A65:A66"/>
    <mergeCell ref="A67:A68"/>
    <mergeCell ref="A69:A70"/>
    <mergeCell ref="A71:A72"/>
    <mergeCell ref="A73:A74"/>
    <mergeCell ref="A75:A76"/>
    <mergeCell ref="A77:A78"/>
    <mergeCell ref="A79:A80"/>
    <mergeCell ref="A81:A82"/>
    <mergeCell ref="A83:A84"/>
    <mergeCell ref="A109:A110"/>
    <mergeCell ref="A87:A88"/>
    <mergeCell ref="A89:A90"/>
    <mergeCell ref="A91:A92"/>
    <mergeCell ref="A93:A94"/>
    <mergeCell ref="A95:A96"/>
    <mergeCell ref="A97:A98"/>
    <mergeCell ref="A99:A100"/>
    <mergeCell ref="A101:A102"/>
    <mergeCell ref="A103:A104"/>
    <mergeCell ref="A105:A106"/>
    <mergeCell ref="A107:A108"/>
    <mergeCell ref="A123:A124"/>
    <mergeCell ref="A125:A126"/>
    <mergeCell ref="A111:A112"/>
    <mergeCell ref="A113:A114"/>
    <mergeCell ref="A115:A116"/>
    <mergeCell ref="A117:A118"/>
    <mergeCell ref="A119:A120"/>
    <mergeCell ref="A121:A122"/>
  </mergeCells>
  <dataValidations count="1">
    <dataValidation allowBlank="1" showErrorMessage="1" sqref="G661:G1048576 G6 H6:H1048576 B6:C1048576 E6:F1048576 D11:D1048576 D6:D8" xr:uid="{1C5033AF-6EFA-9A4C-BAA4-5437A67D7831}"/>
  </dataValidations>
  <pageMargins left="0.7" right="0.7" top="0.75" bottom="0.75" header="0.3" footer="0.3"/>
  <pageSetup paperSize="9" orientation="portrait"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xr:uid="{E8A3828B-BA77-0F46-ABBB-71FF5A41E311}">
          <x14:formula1>
            <xm:f>'R.T.'!$A$2:$A$11</xm:f>
          </x14:formula1>
          <xm:sqref>G7:G66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8FB805-1483-534D-B9BD-F53F738EC262}">
  <sheetPr>
    <tabColor theme="9"/>
  </sheetPr>
  <dimension ref="A1:S127"/>
  <sheetViews>
    <sheetView topLeftCell="I4" zoomScale="150" workbookViewId="0">
      <selection activeCell="N7" sqref="N7:N10"/>
    </sheetView>
  </sheetViews>
  <sheetFormatPr baseColWidth="10" defaultColWidth="8.83203125" defaultRowHeight="15" x14ac:dyDescent="0.2"/>
  <cols>
    <col min="1" max="1" width="11.5" style="4" customWidth="1"/>
    <col min="2" max="3" width="22.6640625" style="3" customWidth="1"/>
    <col min="4" max="4" width="14.5" style="5" bestFit="1" customWidth="1"/>
    <col min="5" max="5" width="18" style="5" bestFit="1" customWidth="1"/>
    <col min="6" max="6" width="15.5" style="3" bestFit="1" customWidth="1"/>
    <col min="7" max="7" width="19.1640625" style="6" bestFit="1" customWidth="1"/>
    <col min="8" max="8" width="13.33203125" style="3" customWidth="1"/>
    <col min="9" max="9" width="16.5" style="3" bestFit="1" customWidth="1"/>
    <col min="10" max="10" width="11.1640625" style="4" bestFit="1" customWidth="1"/>
    <col min="11" max="11" width="20.5" style="3" bestFit="1" customWidth="1"/>
    <col min="12" max="13" width="20.5" style="3" customWidth="1"/>
    <col min="14" max="14" width="20.5" style="3" bestFit="1" customWidth="1"/>
    <col min="15" max="15" width="22.1640625" style="3" customWidth="1"/>
    <col min="16" max="16" width="12.1640625" style="3" customWidth="1"/>
    <col min="17" max="17" width="11.83203125" style="3" customWidth="1"/>
    <col min="18" max="16384" width="8.83203125" style="3"/>
  </cols>
  <sheetData>
    <row r="1" spans="1:19" ht="26" thickTop="1" thickBot="1" x14ac:dyDescent="0.25">
      <c r="A1" s="43" t="s">
        <v>34</v>
      </c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5"/>
    </row>
    <row r="2" spans="1:19" ht="199" customHeight="1" thickBot="1" x14ac:dyDescent="0.25">
      <c r="A2" s="46" t="s">
        <v>42</v>
      </c>
      <c r="B2" s="47"/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48"/>
    </row>
    <row r="3" spans="1:19" ht="45.75" customHeight="1" x14ac:dyDescent="0.2">
      <c r="A3" s="49" t="s">
        <v>35</v>
      </c>
      <c r="B3" s="50"/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N3" s="51"/>
    </row>
    <row r="4" spans="1:19" ht="45.75" customHeight="1" x14ac:dyDescent="0.2">
      <c r="A4" s="55" t="s">
        <v>43</v>
      </c>
      <c r="B4" s="39" t="s">
        <v>44</v>
      </c>
      <c r="C4" s="39" t="s">
        <v>45</v>
      </c>
      <c r="D4" s="56" t="s">
        <v>46</v>
      </c>
      <c r="E4" s="56"/>
      <c r="F4" s="39" t="s">
        <v>47</v>
      </c>
      <c r="G4" s="39" t="s">
        <v>48</v>
      </c>
      <c r="H4" s="56" t="s">
        <v>49</v>
      </c>
      <c r="I4" s="56"/>
      <c r="J4" s="56"/>
      <c r="K4" s="39" t="s">
        <v>50</v>
      </c>
      <c r="L4" s="39" t="s">
        <v>51</v>
      </c>
      <c r="M4" s="56" t="s">
        <v>52</v>
      </c>
      <c r="N4" s="56"/>
    </row>
    <row r="5" spans="1:19" ht="45.75" customHeight="1" x14ac:dyDescent="0.2">
      <c r="A5" s="55"/>
      <c r="B5" s="38"/>
      <c r="C5" s="38"/>
      <c r="D5" s="57"/>
      <c r="E5" s="57"/>
      <c r="F5" s="38"/>
      <c r="G5" s="38"/>
      <c r="H5" s="57"/>
      <c r="I5" s="57"/>
      <c r="J5" s="57"/>
      <c r="K5" s="38"/>
      <c r="L5" s="38"/>
      <c r="M5" s="57"/>
      <c r="N5" s="57"/>
    </row>
    <row r="6" spans="1:19" s="10" customFormat="1" ht="69" thickBot="1" x14ac:dyDescent="0.25">
      <c r="A6" s="20" t="s">
        <v>32</v>
      </c>
      <c r="B6" s="21" t="s">
        <v>24</v>
      </c>
      <c r="C6" s="21" t="s">
        <v>25</v>
      </c>
      <c r="D6" s="22" t="s">
        <v>26</v>
      </c>
      <c r="E6" s="22" t="s">
        <v>27</v>
      </c>
      <c r="F6" s="21" t="s">
        <v>28</v>
      </c>
      <c r="G6" s="23" t="s">
        <v>36</v>
      </c>
      <c r="H6" s="23" t="s">
        <v>37</v>
      </c>
      <c r="I6" s="21" t="s">
        <v>29</v>
      </c>
      <c r="J6" s="21" t="s">
        <v>30</v>
      </c>
      <c r="K6" s="21" t="s">
        <v>31</v>
      </c>
      <c r="L6" s="26" t="s">
        <v>40</v>
      </c>
      <c r="M6" s="26" t="s">
        <v>41</v>
      </c>
      <c r="N6" s="37" t="s">
        <v>33</v>
      </c>
      <c r="R6" s="9"/>
      <c r="S6" s="9"/>
    </row>
    <row r="7" spans="1:19" s="7" customFormat="1" ht="16" thickTop="1" x14ac:dyDescent="0.2">
      <c r="A7" s="52">
        <v>1</v>
      </c>
      <c r="B7" s="30" t="s">
        <v>20</v>
      </c>
      <c r="C7" s="30" t="s">
        <v>22</v>
      </c>
      <c r="D7" s="31">
        <v>44314</v>
      </c>
      <c r="E7" s="31">
        <v>44318</v>
      </c>
      <c r="F7" s="32">
        <v>1</v>
      </c>
      <c r="G7" s="24"/>
      <c r="H7" s="24"/>
      <c r="I7" s="13"/>
      <c r="J7" s="13"/>
      <c r="K7" s="13"/>
      <c r="L7" s="27"/>
      <c r="M7" s="27"/>
      <c r="N7" s="53" t="s">
        <v>53</v>
      </c>
      <c r="R7" s="8"/>
      <c r="S7" s="8"/>
    </row>
    <row r="8" spans="1:19" s="7" customFormat="1" ht="16" thickBot="1" x14ac:dyDescent="0.25">
      <c r="A8" s="42"/>
      <c r="B8" s="33"/>
      <c r="C8" s="33"/>
      <c r="D8" s="34"/>
      <c r="E8" s="35"/>
      <c r="F8" s="36"/>
      <c r="G8" s="25"/>
      <c r="H8" s="25"/>
      <c r="I8" s="18"/>
      <c r="J8" s="18"/>
      <c r="K8" s="18"/>
      <c r="L8" s="28"/>
      <c r="M8" s="28"/>
      <c r="N8" s="54"/>
    </row>
    <row r="9" spans="1:19" s="7" customFormat="1" ht="17" thickTop="1" thickBot="1" x14ac:dyDescent="0.25">
      <c r="A9" s="41">
        <v>2</v>
      </c>
      <c r="B9" s="30" t="s">
        <v>38</v>
      </c>
      <c r="C9" s="30" t="s">
        <v>39</v>
      </c>
      <c r="D9" s="31">
        <v>44314</v>
      </c>
      <c r="E9" s="31">
        <v>44318</v>
      </c>
      <c r="F9" s="32">
        <v>2</v>
      </c>
      <c r="G9" s="24"/>
      <c r="H9" s="24"/>
      <c r="I9" s="13"/>
      <c r="J9" s="13"/>
      <c r="K9" s="13"/>
      <c r="L9" s="29"/>
      <c r="M9" s="29"/>
      <c r="N9" s="53" t="s">
        <v>54</v>
      </c>
      <c r="R9" s="8"/>
      <c r="S9" s="8"/>
    </row>
    <row r="10" spans="1:19" s="7" customFormat="1" ht="17" thickTop="1" thickBot="1" x14ac:dyDescent="0.25">
      <c r="A10" s="42"/>
      <c r="B10" s="33" t="s">
        <v>21</v>
      </c>
      <c r="C10" s="33" t="s">
        <v>23</v>
      </c>
      <c r="D10" s="31">
        <v>44314</v>
      </c>
      <c r="E10" s="31">
        <v>44318</v>
      </c>
      <c r="F10" s="36">
        <v>0</v>
      </c>
      <c r="G10" s="25"/>
      <c r="H10" s="25"/>
      <c r="I10" s="18"/>
      <c r="J10" s="18"/>
      <c r="K10" s="18"/>
      <c r="L10" s="28"/>
      <c r="M10" s="28"/>
      <c r="N10" s="54"/>
    </row>
    <row r="11" spans="1:19" s="7" customFormat="1" ht="16" thickTop="1" x14ac:dyDescent="0.2">
      <c r="A11" s="41">
        <v>3</v>
      </c>
      <c r="B11" s="11"/>
      <c r="C11" s="11"/>
      <c r="D11" s="12"/>
      <c r="E11" s="12"/>
      <c r="F11" s="13"/>
      <c r="G11" s="13"/>
      <c r="H11" s="13"/>
      <c r="I11" s="13"/>
      <c r="J11" s="13"/>
      <c r="K11" s="13"/>
      <c r="L11" s="29"/>
      <c r="M11" s="29"/>
      <c r="N11" s="14"/>
      <c r="R11" s="8"/>
      <c r="S11" s="8"/>
    </row>
    <row r="12" spans="1:19" s="7" customFormat="1" ht="16" thickBot="1" x14ac:dyDescent="0.25">
      <c r="A12" s="42"/>
      <c r="B12" s="15"/>
      <c r="C12" s="15"/>
      <c r="D12" s="16"/>
      <c r="E12" s="17"/>
      <c r="F12" s="18"/>
      <c r="G12" s="18"/>
      <c r="H12" s="18"/>
      <c r="I12" s="18"/>
      <c r="J12" s="18"/>
      <c r="K12" s="18"/>
      <c r="L12" s="28"/>
      <c r="M12" s="28"/>
      <c r="N12" s="19"/>
    </row>
    <row r="13" spans="1:19" s="7" customFormat="1" ht="16" thickTop="1" x14ac:dyDescent="0.2">
      <c r="A13" s="41">
        <v>4</v>
      </c>
      <c r="B13" s="11"/>
      <c r="C13" s="11"/>
      <c r="D13" s="12"/>
      <c r="E13" s="12"/>
      <c r="F13" s="13"/>
      <c r="G13" s="13"/>
      <c r="H13" s="13"/>
      <c r="I13" s="13"/>
      <c r="J13" s="13"/>
      <c r="K13" s="13"/>
      <c r="L13" s="29"/>
      <c r="M13" s="29"/>
      <c r="N13" s="14"/>
      <c r="R13" s="8"/>
      <c r="S13" s="8"/>
    </row>
    <row r="14" spans="1:19" s="7" customFormat="1" ht="16" thickBot="1" x14ac:dyDescent="0.25">
      <c r="A14" s="42"/>
      <c r="B14" s="15"/>
      <c r="C14" s="15"/>
      <c r="D14" s="16"/>
      <c r="E14" s="17"/>
      <c r="F14" s="18"/>
      <c r="G14" s="18"/>
      <c r="H14" s="18"/>
      <c r="I14" s="18"/>
      <c r="J14" s="18"/>
      <c r="K14" s="18"/>
      <c r="L14" s="28"/>
      <c r="M14" s="28"/>
      <c r="N14" s="19"/>
    </row>
    <row r="15" spans="1:19" s="7" customFormat="1" ht="16" thickTop="1" x14ac:dyDescent="0.2">
      <c r="A15" s="41">
        <v>5</v>
      </c>
      <c r="B15" s="11"/>
      <c r="C15" s="11"/>
      <c r="D15" s="12"/>
      <c r="E15" s="12"/>
      <c r="F15" s="13"/>
      <c r="G15" s="13"/>
      <c r="H15" s="13"/>
      <c r="I15" s="13"/>
      <c r="J15" s="13"/>
      <c r="K15" s="13"/>
      <c r="L15" s="29"/>
      <c r="M15" s="29"/>
      <c r="N15" s="14"/>
      <c r="R15" s="8"/>
      <c r="S15" s="8"/>
    </row>
    <row r="16" spans="1:19" s="7" customFormat="1" ht="16" thickBot="1" x14ac:dyDescent="0.25">
      <c r="A16" s="42"/>
      <c r="B16" s="15"/>
      <c r="C16" s="15"/>
      <c r="D16" s="16"/>
      <c r="E16" s="17"/>
      <c r="F16" s="18"/>
      <c r="G16" s="18"/>
      <c r="H16" s="18"/>
      <c r="I16" s="18"/>
      <c r="J16" s="18"/>
      <c r="K16" s="18"/>
      <c r="L16" s="28"/>
      <c r="M16" s="28"/>
      <c r="N16" s="19"/>
    </row>
    <row r="17" spans="1:19" s="7" customFormat="1" ht="16" thickTop="1" x14ac:dyDescent="0.2">
      <c r="A17" s="41">
        <v>6</v>
      </c>
      <c r="B17" s="11"/>
      <c r="C17" s="11"/>
      <c r="D17" s="12"/>
      <c r="E17" s="12"/>
      <c r="F17" s="13"/>
      <c r="G17" s="13"/>
      <c r="H17" s="13"/>
      <c r="I17" s="13"/>
      <c r="J17" s="13"/>
      <c r="K17" s="13"/>
      <c r="L17" s="29"/>
      <c r="M17" s="29"/>
      <c r="N17" s="14"/>
      <c r="R17" s="8"/>
      <c r="S17" s="8"/>
    </row>
    <row r="18" spans="1:19" s="7" customFormat="1" ht="16" thickBot="1" x14ac:dyDescent="0.25">
      <c r="A18" s="42"/>
      <c r="B18" s="15"/>
      <c r="C18" s="15"/>
      <c r="D18" s="16"/>
      <c r="E18" s="17"/>
      <c r="F18" s="18"/>
      <c r="G18" s="18"/>
      <c r="H18" s="18"/>
      <c r="I18" s="18"/>
      <c r="J18" s="18"/>
      <c r="K18" s="18"/>
      <c r="L18" s="28"/>
      <c r="M18" s="28"/>
      <c r="N18" s="19"/>
    </row>
    <row r="19" spans="1:19" s="7" customFormat="1" ht="16" thickTop="1" x14ac:dyDescent="0.2">
      <c r="A19" s="41">
        <v>7</v>
      </c>
      <c r="B19" s="11"/>
      <c r="C19" s="11"/>
      <c r="D19" s="12"/>
      <c r="E19" s="12"/>
      <c r="F19" s="13"/>
      <c r="G19" s="13"/>
      <c r="H19" s="13"/>
      <c r="I19" s="13"/>
      <c r="J19" s="13"/>
      <c r="K19" s="13"/>
      <c r="L19" s="29"/>
      <c r="M19" s="29"/>
      <c r="N19" s="14"/>
      <c r="R19" s="8"/>
      <c r="S19" s="8"/>
    </row>
    <row r="20" spans="1:19" s="7" customFormat="1" ht="16" thickBot="1" x14ac:dyDescent="0.25">
      <c r="A20" s="42"/>
      <c r="B20" s="15"/>
      <c r="C20" s="15"/>
      <c r="D20" s="16"/>
      <c r="E20" s="17"/>
      <c r="F20" s="18"/>
      <c r="G20" s="18"/>
      <c r="H20" s="18"/>
      <c r="I20" s="18"/>
      <c r="J20" s="18"/>
      <c r="K20" s="18"/>
      <c r="L20" s="28"/>
      <c r="M20" s="28"/>
      <c r="N20" s="19"/>
    </row>
    <row r="21" spans="1:19" s="7" customFormat="1" ht="16" thickTop="1" x14ac:dyDescent="0.2">
      <c r="A21" s="41">
        <v>8</v>
      </c>
      <c r="B21" s="11"/>
      <c r="C21" s="11"/>
      <c r="D21" s="12"/>
      <c r="E21" s="12"/>
      <c r="F21" s="13"/>
      <c r="G21" s="13"/>
      <c r="H21" s="13"/>
      <c r="I21" s="13"/>
      <c r="J21" s="13"/>
      <c r="K21" s="13"/>
      <c r="L21" s="29"/>
      <c r="M21" s="29"/>
      <c r="N21" s="14"/>
      <c r="R21" s="8"/>
      <c r="S21" s="8"/>
    </row>
    <row r="22" spans="1:19" s="7" customFormat="1" ht="16" thickBot="1" x14ac:dyDescent="0.25">
      <c r="A22" s="42"/>
      <c r="B22" s="15"/>
      <c r="C22" s="15"/>
      <c r="D22" s="16"/>
      <c r="E22" s="17"/>
      <c r="F22" s="18"/>
      <c r="G22" s="18"/>
      <c r="H22" s="18"/>
      <c r="I22" s="18"/>
      <c r="J22" s="18"/>
      <c r="K22" s="18"/>
      <c r="L22" s="28"/>
      <c r="M22" s="28"/>
      <c r="N22" s="19"/>
    </row>
    <row r="23" spans="1:19" s="7" customFormat="1" ht="16" thickTop="1" x14ac:dyDescent="0.2">
      <c r="A23" s="41">
        <v>9</v>
      </c>
      <c r="B23" s="11"/>
      <c r="C23" s="11"/>
      <c r="D23" s="12"/>
      <c r="E23" s="12"/>
      <c r="F23" s="13"/>
      <c r="G23" s="13"/>
      <c r="H23" s="13"/>
      <c r="I23" s="13"/>
      <c r="J23" s="13"/>
      <c r="K23" s="13"/>
      <c r="L23" s="29"/>
      <c r="M23" s="29"/>
      <c r="N23" s="14"/>
      <c r="R23" s="8"/>
      <c r="S23" s="8"/>
    </row>
    <row r="24" spans="1:19" s="7" customFormat="1" ht="16" thickBot="1" x14ac:dyDescent="0.25">
      <c r="A24" s="42"/>
      <c r="B24" s="15"/>
      <c r="C24" s="15"/>
      <c r="D24" s="16"/>
      <c r="E24" s="17"/>
      <c r="F24" s="18"/>
      <c r="G24" s="18"/>
      <c r="H24" s="18"/>
      <c r="I24" s="18"/>
      <c r="J24" s="18"/>
      <c r="K24" s="18"/>
      <c r="L24" s="28"/>
      <c r="M24" s="28"/>
      <c r="N24" s="19"/>
    </row>
    <row r="25" spans="1:19" s="7" customFormat="1" ht="16" thickTop="1" x14ac:dyDescent="0.2">
      <c r="A25" s="41">
        <v>10</v>
      </c>
      <c r="B25" s="11"/>
      <c r="C25" s="11"/>
      <c r="D25" s="12"/>
      <c r="E25" s="12"/>
      <c r="F25" s="13"/>
      <c r="G25" s="13"/>
      <c r="H25" s="13"/>
      <c r="I25" s="13"/>
      <c r="J25" s="13"/>
      <c r="K25" s="13"/>
      <c r="L25" s="29"/>
      <c r="M25" s="29"/>
      <c r="N25" s="14"/>
      <c r="R25" s="8"/>
      <c r="S25" s="8"/>
    </row>
    <row r="26" spans="1:19" s="7" customFormat="1" ht="16" thickBot="1" x14ac:dyDescent="0.25">
      <c r="A26" s="42"/>
      <c r="B26" s="15"/>
      <c r="C26" s="15"/>
      <c r="D26" s="16"/>
      <c r="E26" s="17"/>
      <c r="F26" s="18"/>
      <c r="G26" s="18"/>
      <c r="H26" s="18"/>
      <c r="I26" s="18"/>
      <c r="J26" s="18"/>
      <c r="K26" s="18"/>
      <c r="L26" s="28"/>
      <c r="M26" s="28"/>
      <c r="N26" s="19"/>
    </row>
    <row r="27" spans="1:19" s="7" customFormat="1" ht="16" thickTop="1" x14ac:dyDescent="0.2">
      <c r="A27" s="41">
        <v>11</v>
      </c>
      <c r="B27" s="11"/>
      <c r="C27" s="11"/>
      <c r="D27" s="12"/>
      <c r="E27" s="12"/>
      <c r="F27" s="13"/>
      <c r="G27" s="13"/>
      <c r="H27" s="13"/>
      <c r="I27" s="13"/>
      <c r="J27" s="13"/>
      <c r="K27" s="13"/>
      <c r="L27" s="29"/>
      <c r="M27" s="29"/>
      <c r="N27" s="14"/>
      <c r="R27" s="8"/>
      <c r="S27" s="8"/>
    </row>
    <row r="28" spans="1:19" s="7" customFormat="1" ht="16" thickBot="1" x14ac:dyDescent="0.25">
      <c r="A28" s="42"/>
      <c r="B28" s="15"/>
      <c r="C28" s="15"/>
      <c r="D28" s="16"/>
      <c r="E28" s="17"/>
      <c r="F28" s="18"/>
      <c r="G28" s="18"/>
      <c r="H28" s="18"/>
      <c r="I28" s="18"/>
      <c r="J28" s="18"/>
      <c r="K28" s="18"/>
      <c r="L28" s="28"/>
      <c r="M28" s="28"/>
      <c r="N28" s="19"/>
    </row>
    <row r="29" spans="1:19" s="7" customFormat="1" ht="16" thickTop="1" x14ac:dyDescent="0.2">
      <c r="A29" s="41">
        <v>12</v>
      </c>
      <c r="B29" s="11"/>
      <c r="C29" s="11"/>
      <c r="D29" s="12"/>
      <c r="E29" s="12"/>
      <c r="F29" s="13"/>
      <c r="G29" s="13"/>
      <c r="H29" s="13"/>
      <c r="I29" s="13"/>
      <c r="J29" s="13"/>
      <c r="K29" s="13"/>
      <c r="L29" s="29"/>
      <c r="M29" s="29"/>
      <c r="N29" s="14"/>
      <c r="R29" s="8"/>
      <c r="S29" s="8"/>
    </row>
    <row r="30" spans="1:19" s="7" customFormat="1" ht="16" thickBot="1" x14ac:dyDescent="0.25">
      <c r="A30" s="42"/>
      <c r="B30" s="15"/>
      <c r="C30" s="15"/>
      <c r="D30" s="16"/>
      <c r="E30" s="17"/>
      <c r="F30" s="18"/>
      <c r="G30" s="18"/>
      <c r="H30" s="18"/>
      <c r="I30" s="18"/>
      <c r="J30" s="18"/>
      <c r="K30" s="18"/>
      <c r="L30" s="28"/>
      <c r="M30" s="28"/>
      <c r="N30" s="19"/>
    </row>
    <row r="31" spans="1:19" s="7" customFormat="1" ht="16" thickTop="1" x14ac:dyDescent="0.2">
      <c r="A31" s="41">
        <v>13</v>
      </c>
      <c r="B31" s="11"/>
      <c r="C31" s="11"/>
      <c r="D31" s="12"/>
      <c r="E31" s="12"/>
      <c r="F31" s="13"/>
      <c r="G31" s="13"/>
      <c r="H31" s="13"/>
      <c r="I31" s="13"/>
      <c r="J31" s="13"/>
      <c r="K31" s="13"/>
      <c r="L31" s="29"/>
      <c r="M31" s="29"/>
      <c r="N31" s="14"/>
      <c r="R31" s="8"/>
      <c r="S31" s="8"/>
    </row>
    <row r="32" spans="1:19" s="7" customFormat="1" ht="16" thickBot="1" x14ac:dyDescent="0.25">
      <c r="A32" s="42"/>
      <c r="B32" s="15"/>
      <c r="C32" s="15"/>
      <c r="D32" s="16"/>
      <c r="E32" s="17"/>
      <c r="F32" s="18"/>
      <c r="G32" s="18"/>
      <c r="H32" s="18"/>
      <c r="I32" s="18"/>
      <c r="J32" s="18"/>
      <c r="K32" s="18"/>
      <c r="L32" s="28"/>
      <c r="M32" s="28"/>
      <c r="N32" s="19"/>
    </row>
    <row r="33" spans="1:19" s="7" customFormat="1" ht="16" thickTop="1" x14ac:dyDescent="0.2">
      <c r="A33" s="41">
        <v>14</v>
      </c>
      <c r="B33" s="11"/>
      <c r="C33" s="11"/>
      <c r="D33" s="12"/>
      <c r="E33" s="12"/>
      <c r="F33" s="13"/>
      <c r="G33" s="13"/>
      <c r="H33" s="13"/>
      <c r="I33" s="13"/>
      <c r="J33" s="13"/>
      <c r="K33" s="13"/>
      <c r="L33" s="29"/>
      <c r="M33" s="29"/>
      <c r="N33" s="14"/>
      <c r="R33" s="8"/>
      <c r="S33" s="8"/>
    </row>
    <row r="34" spans="1:19" s="7" customFormat="1" ht="16" thickBot="1" x14ac:dyDescent="0.25">
      <c r="A34" s="42"/>
      <c r="B34" s="15"/>
      <c r="C34" s="15"/>
      <c r="D34" s="16"/>
      <c r="E34" s="17"/>
      <c r="F34" s="18"/>
      <c r="G34" s="18"/>
      <c r="H34" s="18"/>
      <c r="I34" s="18"/>
      <c r="J34" s="18"/>
      <c r="K34" s="18"/>
      <c r="L34" s="28"/>
      <c r="M34" s="28"/>
      <c r="N34" s="19"/>
    </row>
    <row r="35" spans="1:19" s="7" customFormat="1" ht="16" thickTop="1" x14ac:dyDescent="0.2">
      <c r="A35" s="41">
        <v>15</v>
      </c>
      <c r="B35" s="11"/>
      <c r="C35" s="11"/>
      <c r="D35" s="12"/>
      <c r="E35" s="12"/>
      <c r="F35" s="13"/>
      <c r="G35" s="13"/>
      <c r="H35" s="13"/>
      <c r="I35" s="13"/>
      <c r="J35" s="13"/>
      <c r="K35" s="13"/>
      <c r="L35" s="29"/>
      <c r="M35" s="29"/>
      <c r="N35" s="14"/>
      <c r="R35" s="8"/>
      <c r="S35" s="8"/>
    </row>
    <row r="36" spans="1:19" s="7" customFormat="1" ht="16" thickBot="1" x14ac:dyDescent="0.25">
      <c r="A36" s="42"/>
      <c r="B36" s="15"/>
      <c r="C36" s="15"/>
      <c r="D36" s="16"/>
      <c r="E36" s="17"/>
      <c r="F36" s="18"/>
      <c r="G36" s="18"/>
      <c r="H36" s="18"/>
      <c r="I36" s="18"/>
      <c r="J36" s="18"/>
      <c r="K36" s="18"/>
      <c r="L36" s="28"/>
      <c r="M36" s="28"/>
      <c r="N36" s="19"/>
    </row>
    <row r="37" spans="1:19" s="7" customFormat="1" ht="16" thickTop="1" x14ac:dyDescent="0.2">
      <c r="A37" s="41">
        <v>16</v>
      </c>
      <c r="B37" s="11"/>
      <c r="C37" s="11"/>
      <c r="D37" s="12"/>
      <c r="E37" s="12"/>
      <c r="F37" s="13"/>
      <c r="G37" s="13"/>
      <c r="H37" s="13"/>
      <c r="I37" s="13"/>
      <c r="J37" s="13"/>
      <c r="K37" s="13"/>
      <c r="L37" s="29"/>
      <c r="M37" s="29"/>
      <c r="N37" s="14"/>
      <c r="R37" s="8"/>
      <c r="S37" s="8"/>
    </row>
    <row r="38" spans="1:19" s="7" customFormat="1" ht="16" thickBot="1" x14ac:dyDescent="0.25">
      <c r="A38" s="42"/>
      <c r="B38" s="15"/>
      <c r="C38" s="15"/>
      <c r="D38" s="16"/>
      <c r="E38" s="17"/>
      <c r="F38" s="18"/>
      <c r="G38" s="18"/>
      <c r="H38" s="18"/>
      <c r="I38" s="18"/>
      <c r="J38" s="18"/>
      <c r="K38" s="18"/>
      <c r="L38" s="28"/>
      <c r="M38" s="28"/>
      <c r="N38" s="19"/>
    </row>
    <row r="39" spans="1:19" s="7" customFormat="1" ht="16" thickTop="1" x14ac:dyDescent="0.2">
      <c r="A39" s="41">
        <v>17</v>
      </c>
      <c r="B39" s="11"/>
      <c r="C39" s="11"/>
      <c r="D39" s="12"/>
      <c r="E39" s="12"/>
      <c r="F39" s="13"/>
      <c r="G39" s="13"/>
      <c r="H39" s="13"/>
      <c r="I39" s="13"/>
      <c r="J39" s="13"/>
      <c r="K39" s="13"/>
      <c r="L39" s="29"/>
      <c r="M39" s="29"/>
      <c r="N39" s="14"/>
      <c r="R39" s="8"/>
      <c r="S39" s="8"/>
    </row>
    <row r="40" spans="1:19" s="7" customFormat="1" ht="16" thickBot="1" x14ac:dyDescent="0.25">
      <c r="A40" s="42"/>
      <c r="B40" s="15"/>
      <c r="C40" s="15"/>
      <c r="D40" s="16"/>
      <c r="E40" s="17"/>
      <c r="F40" s="18"/>
      <c r="G40" s="18"/>
      <c r="H40" s="18"/>
      <c r="I40" s="18"/>
      <c r="J40" s="18"/>
      <c r="K40" s="18"/>
      <c r="L40" s="28"/>
      <c r="M40" s="28"/>
      <c r="N40" s="19"/>
    </row>
    <row r="41" spans="1:19" s="7" customFormat="1" ht="16" thickTop="1" x14ac:dyDescent="0.2">
      <c r="A41" s="41">
        <v>18</v>
      </c>
      <c r="B41" s="11"/>
      <c r="C41" s="11"/>
      <c r="D41" s="12"/>
      <c r="E41" s="12"/>
      <c r="F41" s="13"/>
      <c r="G41" s="13"/>
      <c r="H41" s="13"/>
      <c r="I41" s="13"/>
      <c r="J41" s="13"/>
      <c r="K41" s="13"/>
      <c r="L41" s="29"/>
      <c r="M41" s="29"/>
      <c r="N41" s="14"/>
      <c r="R41" s="8"/>
      <c r="S41" s="8"/>
    </row>
    <row r="42" spans="1:19" s="7" customFormat="1" ht="16" thickBot="1" x14ac:dyDescent="0.25">
      <c r="A42" s="42"/>
      <c r="B42" s="15"/>
      <c r="C42" s="15"/>
      <c r="D42" s="16"/>
      <c r="E42" s="17"/>
      <c r="F42" s="18"/>
      <c r="G42" s="18"/>
      <c r="H42" s="18"/>
      <c r="I42" s="18"/>
      <c r="J42" s="18"/>
      <c r="K42" s="18"/>
      <c r="L42" s="28"/>
      <c r="M42" s="28"/>
      <c r="N42" s="19"/>
    </row>
    <row r="43" spans="1:19" s="7" customFormat="1" ht="16" thickTop="1" x14ac:dyDescent="0.2">
      <c r="A43" s="41">
        <v>19</v>
      </c>
      <c r="B43" s="11"/>
      <c r="C43" s="11"/>
      <c r="D43" s="12"/>
      <c r="E43" s="12"/>
      <c r="F43" s="13"/>
      <c r="G43" s="13"/>
      <c r="H43" s="13"/>
      <c r="I43" s="13"/>
      <c r="J43" s="13"/>
      <c r="K43" s="13"/>
      <c r="L43" s="29"/>
      <c r="M43" s="29"/>
      <c r="N43" s="14"/>
      <c r="R43" s="8"/>
      <c r="S43" s="8"/>
    </row>
    <row r="44" spans="1:19" s="7" customFormat="1" ht="16" thickBot="1" x14ac:dyDescent="0.25">
      <c r="A44" s="42"/>
      <c r="B44" s="15"/>
      <c r="C44" s="15"/>
      <c r="D44" s="16"/>
      <c r="E44" s="17"/>
      <c r="F44" s="18"/>
      <c r="G44" s="18"/>
      <c r="H44" s="18"/>
      <c r="I44" s="18"/>
      <c r="J44" s="18"/>
      <c r="K44" s="18"/>
      <c r="L44" s="28"/>
      <c r="M44" s="28"/>
      <c r="N44" s="19"/>
    </row>
    <row r="45" spans="1:19" s="7" customFormat="1" ht="16" thickTop="1" x14ac:dyDescent="0.2">
      <c r="A45" s="41">
        <v>20</v>
      </c>
      <c r="B45" s="11"/>
      <c r="C45" s="11"/>
      <c r="D45" s="12"/>
      <c r="E45" s="12"/>
      <c r="F45" s="13"/>
      <c r="G45" s="13"/>
      <c r="H45" s="13"/>
      <c r="I45" s="13"/>
      <c r="J45" s="13"/>
      <c r="K45" s="13"/>
      <c r="L45" s="29"/>
      <c r="M45" s="29"/>
      <c r="N45" s="14"/>
      <c r="R45" s="8"/>
      <c r="S45" s="8"/>
    </row>
    <row r="46" spans="1:19" s="7" customFormat="1" ht="16" thickBot="1" x14ac:dyDescent="0.25">
      <c r="A46" s="42"/>
      <c r="B46" s="15"/>
      <c r="C46" s="15"/>
      <c r="D46" s="16"/>
      <c r="E46" s="17"/>
      <c r="F46" s="18"/>
      <c r="G46" s="18"/>
      <c r="H46" s="18"/>
      <c r="I46" s="18"/>
      <c r="J46" s="18"/>
      <c r="K46" s="18"/>
      <c r="L46" s="28"/>
      <c r="M46" s="28"/>
      <c r="N46" s="19"/>
    </row>
    <row r="47" spans="1:19" s="7" customFormat="1" ht="16" thickTop="1" x14ac:dyDescent="0.2">
      <c r="A47" s="41">
        <v>21</v>
      </c>
      <c r="B47" s="11"/>
      <c r="C47" s="11"/>
      <c r="D47" s="12"/>
      <c r="E47" s="12"/>
      <c r="F47" s="13"/>
      <c r="G47" s="13"/>
      <c r="H47" s="13"/>
      <c r="I47" s="13"/>
      <c r="J47" s="13"/>
      <c r="K47" s="13"/>
      <c r="L47" s="29"/>
      <c r="M47" s="29"/>
      <c r="N47" s="14"/>
      <c r="R47" s="8"/>
      <c r="S47" s="8"/>
    </row>
    <row r="48" spans="1:19" s="7" customFormat="1" ht="16" thickBot="1" x14ac:dyDescent="0.25">
      <c r="A48" s="42"/>
      <c r="B48" s="15"/>
      <c r="C48" s="15"/>
      <c r="D48" s="16"/>
      <c r="E48" s="17"/>
      <c r="F48" s="18"/>
      <c r="G48" s="18"/>
      <c r="H48" s="18"/>
      <c r="I48" s="18"/>
      <c r="J48" s="18"/>
      <c r="K48" s="18"/>
      <c r="L48" s="28"/>
      <c r="M48" s="28"/>
      <c r="N48" s="19"/>
    </row>
    <row r="49" spans="1:19" s="7" customFormat="1" ht="16" thickTop="1" x14ac:dyDescent="0.2">
      <c r="A49" s="41">
        <v>22</v>
      </c>
      <c r="B49" s="11"/>
      <c r="C49" s="11"/>
      <c r="D49" s="12"/>
      <c r="E49" s="12"/>
      <c r="F49" s="13"/>
      <c r="G49" s="13"/>
      <c r="H49" s="13"/>
      <c r="I49" s="13"/>
      <c r="J49" s="13"/>
      <c r="K49" s="13"/>
      <c r="L49" s="29"/>
      <c r="M49" s="29"/>
      <c r="N49" s="14"/>
      <c r="R49" s="8"/>
      <c r="S49" s="8"/>
    </row>
    <row r="50" spans="1:19" s="7" customFormat="1" ht="16" thickBot="1" x14ac:dyDescent="0.25">
      <c r="A50" s="42"/>
      <c r="B50" s="15"/>
      <c r="C50" s="15"/>
      <c r="D50" s="16"/>
      <c r="E50" s="17"/>
      <c r="F50" s="18"/>
      <c r="G50" s="18"/>
      <c r="H50" s="18"/>
      <c r="I50" s="18"/>
      <c r="J50" s="18"/>
      <c r="K50" s="18"/>
      <c r="L50" s="28"/>
      <c r="M50" s="28"/>
      <c r="N50" s="19"/>
    </row>
    <row r="51" spans="1:19" s="7" customFormat="1" ht="16" thickTop="1" x14ac:dyDescent="0.2">
      <c r="A51" s="41">
        <v>23</v>
      </c>
      <c r="B51" s="11"/>
      <c r="C51" s="11"/>
      <c r="D51" s="12"/>
      <c r="E51" s="12"/>
      <c r="F51" s="13"/>
      <c r="G51" s="13"/>
      <c r="H51" s="13"/>
      <c r="I51" s="13"/>
      <c r="J51" s="13"/>
      <c r="K51" s="13"/>
      <c r="L51" s="29"/>
      <c r="M51" s="29"/>
      <c r="N51" s="14"/>
      <c r="R51" s="8"/>
      <c r="S51" s="8"/>
    </row>
    <row r="52" spans="1:19" s="7" customFormat="1" ht="16" thickBot="1" x14ac:dyDescent="0.25">
      <c r="A52" s="42"/>
      <c r="B52" s="15"/>
      <c r="C52" s="15"/>
      <c r="D52" s="16"/>
      <c r="E52" s="17"/>
      <c r="F52" s="18"/>
      <c r="G52" s="18"/>
      <c r="H52" s="18"/>
      <c r="I52" s="18"/>
      <c r="J52" s="18"/>
      <c r="K52" s="18"/>
      <c r="L52" s="28"/>
      <c r="M52" s="28"/>
      <c r="N52" s="19"/>
    </row>
    <row r="53" spans="1:19" s="7" customFormat="1" ht="16" thickTop="1" x14ac:dyDescent="0.2">
      <c r="A53" s="41">
        <v>24</v>
      </c>
      <c r="B53" s="11"/>
      <c r="C53" s="11"/>
      <c r="D53" s="12"/>
      <c r="E53" s="12"/>
      <c r="F53" s="13"/>
      <c r="G53" s="13"/>
      <c r="H53" s="13"/>
      <c r="I53" s="13"/>
      <c r="J53" s="13"/>
      <c r="K53" s="13"/>
      <c r="L53" s="29"/>
      <c r="M53" s="29"/>
      <c r="N53" s="14"/>
      <c r="R53" s="8"/>
      <c r="S53" s="8"/>
    </row>
    <row r="54" spans="1:19" s="7" customFormat="1" ht="16" thickBot="1" x14ac:dyDescent="0.25">
      <c r="A54" s="42"/>
      <c r="B54" s="15"/>
      <c r="C54" s="15"/>
      <c r="D54" s="16"/>
      <c r="E54" s="17"/>
      <c r="F54" s="18"/>
      <c r="G54" s="18"/>
      <c r="H54" s="18"/>
      <c r="I54" s="18"/>
      <c r="J54" s="18"/>
      <c r="K54" s="18"/>
      <c r="L54" s="28"/>
      <c r="M54" s="28"/>
      <c r="N54" s="19"/>
    </row>
    <row r="55" spans="1:19" s="7" customFormat="1" ht="16" thickTop="1" x14ac:dyDescent="0.2">
      <c r="A55" s="41">
        <v>25</v>
      </c>
      <c r="B55" s="11"/>
      <c r="C55" s="11"/>
      <c r="D55" s="12"/>
      <c r="E55" s="12"/>
      <c r="F55" s="13"/>
      <c r="G55" s="13"/>
      <c r="H55" s="13"/>
      <c r="I55" s="13"/>
      <c r="J55" s="13"/>
      <c r="K55" s="13"/>
      <c r="L55" s="29"/>
      <c r="M55" s="29"/>
      <c r="N55" s="14"/>
      <c r="R55" s="8"/>
      <c r="S55" s="8"/>
    </row>
    <row r="56" spans="1:19" s="7" customFormat="1" ht="16" thickBot="1" x14ac:dyDescent="0.25">
      <c r="A56" s="42"/>
      <c r="B56" s="15"/>
      <c r="C56" s="15"/>
      <c r="D56" s="16"/>
      <c r="E56" s="17"/>
      <c r="F56" s="18"/>
      <c r="G56" s="18"/>
      <c r="H56" s="18"/>
      <c r="I56" s="18"/>
      <c r="J56" s="18"/>
      <c r="K56" s="18"/>
      <c r="L56" s="28"/>
      <c r="M56" s="28"/>
      <c r="N56" s="19"/>
    </row>
    <row r="57" spans="1:19" s="7" customFormat="1" ht="16" thickTop="1" x14ac:dyDescent="0.2">
      <c r="A57" s="41">
        <v>26</v>
      </c>
      <c r="B57" s="11"/>
      <c r="C57" s="11"/>
      <c r="D57" s="12"/>
      <c r="E57" s="12"/>
      <c r="F57" s="13"/>
      <c r="G57" s="13"/>
      <c r="H57" s="13"/>
      <c r="I57" s="13"/>
      <c r="J57" s="13"/>
      <c r="K57" s="13"/>
      <c r="L57" s="29"/>
      <c r="M57" s="29"/>
      <c r="N57" s="14"/>
      <c r="R57" s="8"/>
      <c r="S57" s="8"/>
    </row>
    <row r="58" spans="1:19" s="7" customFormat="1" ht="16" thickBot="1" x14ac:dyDescent="0.25">
      <c r="A58" s="42"/>
      <c r="B58" s="15"/>
      <c r="C58" s="15"/>
      <c r="D58" s="16"/>
      <c r="E58" s="17"/>
      <c r="F58" s="18"/>
      <c r="G58" s="18"/>
      <c r="H58" s="18"/>
      <c r="I58" s="18"/>
      <c r="J58" s="18"/>
      <c r="K58" s="18"/>
      <c r="L58" s="28"/>
      <c r="M58" s="28"/>
      <c r="N58" s="19"/>
    </row>
    <row r="59" spans="1:19" s="7" customFormat="1" ht="16" thickTop="1" x14ac:dyDescent="0.2">
      <c r="A59" s="41">
        <v>27</v>
      </c>
      <c r="B59" s="11"/>
      <c r="C59" s="11"/>
      <c r="D59" s="12"/>
      <c r="E59" s="12"/>
      <c r="F59" s="13"/>
      <c r="G59" s="13"/>
      <c r="H59" s="13"/>
      <c r="I59" s="13"/>
      <c r="J59" s="13"/>
      <c r="K59" s="13"/>
      <c r="L59" s="29"/>
      <c r="M59" s="29"/>
      <c r="N59" s="14"/>
      <c r="R59" s="8"/>
      <c r="S59" s="8"/>
    </row>
    <row r="60" spans="1:19" s="7" customFormat="1" ht="16" thickBot="1" x14ac:dyDescent="0.25">
      <c r="A60" s="42"/>
      <c r="B60" s="15"/>
      <c r="C60" s="15"/>
      <c r="D60" s="16"/>
      <c r="E60" s="17"/>
      <c r="F60" s="18"/>
      <c r="G60" s="18"/>
      <c r="H60" s="18"/>
      <c r="I60" s="18"/>
      <c r="J60" s="18"/>
      <c r="K60" s="18"/>
      <c r="L60" s="28"/>
      <c r="M60" s="28"/>
      <c r="N60" s="19"/>
    </row>
    <row r="61" spans="1:19" s="7" customFormat="1" ht="16" thickTop="1" x14ac:dyDescent="0.2">
      <c r="A61" s="41">
        <v>28</v>
      </c>
      <c r="B61" s="11"/>
      <c r="C61" s="11"/>
      <c r="D61" s="12"/>
      <c r="E61" s="12"/>
      <c r="F61" s="13"/>
      <c r="G61" s="13"/>
      <c r="H61" s="13"/>
      <c r="I61" s="13"/>
      <c r="J61" s="13"/>
      <c r="K61" s="13"/>
      <c r="L61" s="29"/>
      <c r="M61" s="29"/>
      <c r="N61" s="14"/>
      <c r="R61" s="8"/>
      <c r="S61" s="8"/>
    </row>
    <row r="62" spans="1:19" s="7" customFormat="1" ht="16" thickBot="1" x14ac:dyDescent="0.25">
      <c r="A62" s="42"/>
      <c r="B62" s="15"/>
      <c r="C62" s="15"/>
      <c r="D62" s="16"/>
      <c r="E62" s="17"/>
      <c r="F62" s="18"/>
      <c r="G62" s="18"/>
      <c r="H62" s="18"/>
      <c r="I62" s="18"/>
      <c r="J62" s="18"/>
      <c r="K62" s="18"/>
      <c r="L62" s="28"/>
      <c r="M62" s="28"/>
      <c r="N62" s="19"/>
    </row>
    <row r="63" spans="1:19" s="7" customFormat="1" ht="16" thickTop="1" x14ac:dyDescent="0.2">
      <c r="A63" s="41">
        <v>29</v>
      </c>
      <c r="B63" s="11"/>
      <c r="C63" s="11"/>
      <c r="D63" s="12"/>
      <c r="E63" s="12"/>
      <c r="F63" s="13"/>
      <c r="G63" s="13"/>
      <c r="H63" s="13"/>
      <c r="I63" s="13"/>
      <c r="J63" s="13"/>
      <c r="K63" s="13"/>
      <c r="L63" s="29"/>
      <c r="M63" s="29"/>
      <c r="N63" s="14"/>
      <c r="R63" s="8"/>
      <c r="S63" s="8"/>
    </row>
    <row r="64" spans="1:19" s="7" customFormat="1" ht="16" thickBot="1" x14ac:dyDescent="0.25">
      <c r="A64" s="42"/>
      <c r="B64" s="15"/>
      <c r="C64" s="15"/>
      <c r="D64" s="16"/>
      <c r="E64" s="17"/>
      <c r="F64" s="18"/>
      <c r="G64" s="18"/>
      <c r="H64" s="18"/>
      <c r="I64" s="18"/>
      <c r="J64" s="18"/>
      <c r="K64" s="18"/>
      <c r="L64" s="28"/>
      <c r="M64" s="28"/>
      <c r="N64" s="19"/>
    </row>
    <row r="65" spans="1:19" s="7" customFormat="1" ht="16" thickTop="1" x14ac:dyDescent="0.2">
      <c r="A65" s="41">
        <v>30</v>
      </c>
      <c r="B65" s="11"/>
      <c r="C65" s="11"/>
      <c r="D65" s="12"/>
      <c r="E65" s="12"/>
      <c r="F65" s="13"/>
      <c r="G65" s="13"/>
      <c r="H65" s="13"/>
      <c r="I65" s="13"/>
      <c r="J65" s="13"/>
      <c r="K65" s="13"/>
      <c r="L65" s="29"/>
      <c r="M65" s="29"/>
      <c r="N65" s="14"/>
      <c r="R65" s="8"/>
      <c r="S65" s="8"/>
    </row>
    <row r="66" spans="1:19" s="7" customFormat="1" ht="16" thickBot="1" x14ac:dyDescent="0.25">
      <c r="A66" s="42"/>
      <c r="B66" s="15"/>
      <c r="C66" s="15"/>
      <c r="D66" s="16"/>
      <c r="E66" s="17"/>
      <c r="F66" s="18"/>
      <c r="G66" s="18"/>
      <c r="H66" s="18"/>
      <c r="I66" s="18"/>
      <c r="J66" s="18"/>
      <c r="K66" s="18"/>
      <c r="L66" s="28"/>
      <c r="M66" s="28"/>
      <c r="N66" s="19"/>
    </row>
    <row r="67" spans="1:19" s="7" customFormat="1" ht="16" thickTop="1" x14ac:dyDescent="0.2">
      <c r="A67" s="41">
        <v>31</v>
      </c>
      <c r="B67" s="11"/>
      <c r="C67" s="11"/>
      <c r="D67" s="12"/>
      <c r="E67" s="12"/>
      <c r="F67" s="13"/>
      <c r="G67" s="13"/>
      <c r="H67" s="13"/>
      <c r="I67" s="13"/>
      <c r="J67" s="13"/>
      <c r="K67" s="13"/>
      <c r="L67" s="29"/>
      <c r="M67" s="29"/>
      <c r="N67" s="14"/>
      <c r="R67" s="8"/>
      <c r="S67" s="8"/>
    </row>
    <row r="68" spans="1:19" s="7" customFormat="1" ht="16" thickBot="1" x14ac:dyDescent="0.25">
      <c r="A68" s="42"/>
      <c r="B68" s="15"/>
      <c r="C68" s="15"/>
      <c r="D68" s="16"/>
      <c r="E68" s="17"/>
      <c r="F68" s="18"/>
      <c r="G68" s="18"/>
      <c r="H68" s="18"/>
      <c r="I68" s="18"/>
      <c r="J68" s="18"/>
      <c r="K68" s="18"/>
      <c r="L68" s="28"/>
      <c r="M68" s="28"/>
      <c r="N68" s="19"/>
    </row>
    <row r="69" spans="1:19" s="7" customFormat="1" ht="16" thickTop="1" x14ac:dyDescent="0.2">
      <c r="A69" s="41">
        <v>32</v>
      </c>
      <c r="B69" s="11"/>
      <c r="C69" s="11"/>
      <c r="D69" s="12"/>
      <c r="E69" s="12"/>
      <c r="F69" s="13"/>
      <c r="G69" s="13"/>
      <c r="H69" s="13"/>
      <c r="I69" s="13"/>
      <c r="J69" s="13"/>
      <c r="K69" s="13"/>
      <c r="L69" s="29"/>
      <c r="M69" s="29"/>
      <c r="N69" s="14"/>
      <c r="R69" s="8"/>
      <c r="S69" s="8"/>
    </row>
    <row r="70" spans="1:19" s="7" customFormat="1" ht="16" thickBot="1" x14ac:dyDescent="0.25">
      <c r="A70" s="42"/>
      <c r="B70" s="15"/>
      <c r="C70" s="15"/>
      <c r="D70" s="16"/>
      <c r="E70" s="17"/>
      <c r="F70" s="18"/>
      <c r="G70" s="18"/>
      <c r="H70" s="18"/>
      <c r="I70" s="18"/>
      <c r="J70" s="18"/>
      <c r="K70" s="18"/>
      <c r="L70" s="28"/>
      <c r="M70" s="28"/>
      <c r="N70" s="19"/>
    </row>
    <row r="71" spans="1:19" s="7" customFormat="1" ht="16" thickTop="1" x14ac:dyDescent="0.2">
      <c r="A71" s="41">
        <v>33</v>
      </c>
      <c r="B71" s="11"/>
      <c r="C71" s="11"/>
      <c r="D71" s="12"/>
      <c r="E71" s="12"/>
      <c r="F71" s="13"/>
      <c r="G71" s="13"/>
      <c r="H71" s="13"/>
      <c r="I71" s="13"/>
      <c r="J71" s="13"/>
      <c r="K71" s="13"/>
      <c r="L71" s="29"/>
      <c r="M71" s="29"/>
      <c r="N71" s="14"/>
      <c r="R71" s="8"/>
      <c r="S71" s="8"/>
    </row>
    <row r="72" spans="1:19" s="7" customFormat="1" ht="16" thickBot="1" x14ac:dyDescent="0.25">
      <c r="A72" s="42"/>
      <c r="B72" s="15"/>
      <c r="C72" s="15"/>
      <c r="D72" s="16"/>
      <c r="E72" s="17"/>
      <c r="F72" s="18"/>
      <c r="G72" s="18"/>
      <c r="H72" s="18"/>
      <c r="I72" s="18"/>
      <c r="J72" s="18"/>
      <c r="K72" s="18"/>
      <c r="L72" s="28"/>
      <c r="M72" s="28"/>
      <c r="N72" s="19"/>
    </row>
    <row r="73" spans="1:19" s="7" customFormat="1" ht="16" thickTop="1" x14ac:dyDescent="0.2">
      <c r="A73" s="41">
        <v>34</v>
      </c>
      <c r="B73" s="11"/>
      <c r="C73" s="11"/>
      <c r="D73" s="12"/>
      <c r="E73" s="12"/>
      <c r="F73" s="13"/>
      <c r="G73" s="13"/>
      <c r="H73" s="13"/>
      <c r="I73" s="13"/>
      <c r="J73" s="13"/>
      <c r="K73" s="13"/>
      <c r="L73" s="29"/>
      <c r="M73" s="29"/>
      <c r="N73" s="14"/>
      <c r="R73" s="8"/>
      <c r="S73" s="8"/>
    </row>
    <row r="74" spans="1:19" s="7" customFormat="1" ht="16" thickBot="1" x14ac:dyDescent="0.25">
      <c r="A74" s="42"/>
      <c r="B74" s="15"/>
      <c r="C74" s="15"/>
      <c r="D74" s="16"/>
      <c r="E74" s="17"/>
      <c r="F74" s="18"/>
      <c r="G74" s="18"/>
      <c r="H74" s="18"/>
      <c r="I74" s="18"/>
      <c r="J74" s="18"/>
      <c r="K74" s="18"/>
      <c r="L74" s="28"/>
      <c r="M74" s="28"/>
      <c r="N74" s="19"/>
    </row>
    <row r="75" spans="1:19" s="7" customFormat="1" ht="16" thickTop="1" x14ac:dyDescent="0.2">
      <c r="A75" s="41">
        <v>35</v>
      </c>
      <c r="B75" s="11"/>
      <c r="C75" s="11"/>
      <c r="D75" s="12"/>
      <c r="E75" s="12"/>
      <c r="F75" s="13"/>
      <c r="G75" s="13"/>
      <c r="H75" s="13"/>
      <c r="I75" s="13"/>
      <c r="J75" s="13"/>
      <c r="K75" s="13"/>
      <c r="L75" s="29"/>
      <c r="M75" s="29"/>
      <c r="N75" s="14"/>
      <c r="R75" s="8"/>
      <c r="S75" s="8"/>
    </row>
    <row r="76" spans="1:19" s="7" customFormat="1" ht="16" thickBot="1" x14ac:dyDescent="0.25">
      <c r="A76" s="42"/>
      <c r="B76" s="15"/>
      <c r="C76" s="15"/>
      <c r="D76" s="16"/>
      <c r="E76" s="17"/>
      <c r="F76" s="18"/>
      <c r="G76" s="18"/>
      <c r="H76" s="18"/>
      <c r="I76" s="18"/>
      <c r="J76" s="18"/>
      <c r="K76" s="18"/>
      <c r="L76" s="28"/>
      <c r="M76" s="28"/>
      <c r="N76" s="19"/>
    </row>
    <row r="77" spans="1:19" s="7" customFormat="1" ht="16" thickTop="1" x14ac:dyDescent="0.2">
      <c r="A77" s="41">
        <v>36</v>
      </c>
      <c r="B77" s="11"/>
      <c r="C77" s="11"/>
      <c r="D77" s="12"/>
      <c r="E77" s="12"/>
      <c r="F77" s="13"/>
      <c r="G77" s="13"/>
      <c r="H77" s="13"/>
      <c r="I77" s="13"/>
      <c r="J77" s="13"/>
      <c r="K77" s="13"/>
      <c r="L77" s="29"/>
      <c r="M77" s="29"/>
      <c r="N77" s="14"/>
      <c r="R77" s="8"/>
      <c r="S77" s="8"/>
    </row>
    <row r="78" spans="1:19" s="7" customFormat="1" ht="16" thickBot="1" x14ac:dyDescent="0.25">
      <c r="A78" s="42"/>
      <c r="B78" s="15"/>
      <c r="C78" s="15"/>
      <c r="D78" s="16"/>
      <c r="E78" s="17"/>
      <c r="F78" s="18"/>
      <c r="G78" s="18"/>
      <c r="H78" s="18"/>
      <c r="I78" s="18"/>
      <c r="J78" s="18"/>
      <c r="K78" s="18"/>
      <c r="L78" s="28"/>
      <c r="M78" s="28"/>
      <c r="N78" s="19"/>
    </row>
    <row r="79" spans="1:19" s="7" customFormat="1" ht="16" thickTop="1" x14ac:dyDescent="0.2">
      <c r="A79" s="41">
        <v>37</v>
      </c>
      <c r="B79" s="11"/>
      <c r="C79" s="11"/>
      <c r="D79" s="12"/>
      <c r="E79" s="12"/>
      <c r="F79" s="13"/>
      <c r="G79" s="13"/>
      <c r="H79" s="13"/>
      <c r="I79" s="13"/>
      <c r="J79" s="13"/>
      <c r="K79" s="13"/>
      <c r="L79" s="29"/>
      <c r="M79" s="29"/>
      <c r="N79" s="14"/>
      <c r="R79" s="8"/>
      <c r="S79" s="8"/>
    </row>
    <row r="80" spans="1:19" s="7" customFormat="1" ht="16" thickBot="1" x14ac:dyDescent="0.25">
      <c r="A80" s="42"/>
      <c r="B80" s="15"/>
      <c r="C80" s="15"/>
      <c r="D80" s="16"/>
      <c r="E80" s="17"/>
      <c r="F80" s="18"/>
      <c r="G80" s="18"/>
      <c r="H80" s="18"/>
      <c r="I80" s="18"/>
      <c r="J80" s="18"/>
      <c r="K80" s="18"/>
      <c r="L80" s="28"/>
      <c r="M80" s="28"/>
      <c r="N80" s="19"/>
    </row>
    <row r="81" spans="1:19" s="7" customFormat="1" ht="16" thickTop="1" x14ac:dyDescent="0.2">
      <c r="A81" s="41">
        <v>38</v>
      </c>
      <c r="B81" s="11"/>
      <c r="C81" s="11"/>
      <c r="D81" s="12"/>
      <c r="E81" s="12"/>
      <c r="F81" s="13"/>
      <c r="G81" s="13"/>
      <c r="H81" s="13"/>
      <c r="I81" s="13"/>
      <c r="J81" s="13"/>
      <c r="K81" s="13"/>
      <c r="L81" s="29"/>
      <c r="M81" s="29"/>
      <c r="N81" s="14"/>
      <c r="R81" s="8"/>
      <c r="S81" s="8"/>
    </row>
    <row r="82" spans="1:19" s="7" customFormat="1" ht="16" thickBot="1" x14ac:dyDescent="0.25">
      <c r="A82" s="42"/>
      <c r="B82" s="15"/>
      <c r="C82" s="15"/>
      <c r="D82" s="16"/>
      <c r="E82" s="17"/>
      <c r="F82" s="18"/>
      <c r="G82" s="18"/>
      <c r="H82" s="18"/>
      <c r="I82" s="18"/>
      <c r="J82" s="18"/>
      <c r="K82" s="18"/>
      <c r="L82" s="28"/>
      <c r="M82" s="28"/>
      <c r="N82" s="19"/>
    </row>
    <row r="83" spans="1:19" s="7" customFormat="1" ht="16" thickTop="1" x14ac:dyDescent="0.2">
      <c r="A83" s="41">
        <v>39</v>
      </c>
      <c r="B83" s="11"/>
      <c r="C83" s="11"/>
      <c r="D83" s="12"/>
      <c r="E83" s="12"/>
      <c r="F83" s="13"/>
      <c r="G83" s="13"/>
      <c r="H83" s="13"/>
      <c r="I83" s="13"/>
      <c r="J83" s="13"/>
      <c r="K83" s="13"/>
      <c r="L83" s="29"/>
      <c r="M83" s="29"/>
      <c r="N83" s="14"/>
      <c r="R83" s="8"/>
      <c r="S83" s="8"/>
    </row>
    <row r="84" spans="1:19" s="7" customFormat="1" ht="16" thickBot="1" x14ac:dyDescent="0.25">
      <c r="A84" s="42"/>
      <c r="B84" s="15"/>
      <c r="C84" s="15"/>
      <c r="D84" s="16"/>
      <c r="E84" s="17"/>
      <c r="F84" s="18"/>
      <c r="G84" s="18"/>
      <c r="H84" s="18"/>
      <c r="I84" s="18"/>
      <c r="J84" s="18"/>
      <c r="K84" s="18"/>
      <c r="L84" s="28"/>
      <c r="M84" s="28"/>
      <c r="N84" s="19"/>
    </row>
    <row r="85" spans="1:19" s="7" customFormat="1" ht="16" thickTop="1" x14ac:dyDescent="0.2">
      <c r="A85" s="41">
        <v>40</v>
      </c>
      <c r="B85" s="11"/>
      <c r="C85" s="11"/>
      <c r="D85" s="12"/>
      <c r="E85" s="12"/>
      <c r="F85" s="13"/>
      <c r="G85" s="13"/>
      <c r="H85" s="13"/>
      <c r="I85" s="13"/>
      <c r="J85" s="13"/>
      <c r="K85" s="13"/>
      <c r="L85" s="29"/>
      <c r="M85" s="29"/>
      <c r="N85" s="14"/>
      <c r="R85" s="8"/>
      <c r="S85" s="8"/>
    </row>
    <row r="86" spans="1:19" s="7" customFormat="1" ht="16" thickBot="1" x14ac:dyDescent="0.25">
      <c r="A86" s="42"/>
      <c r="B86" s="15"/>
      <c r="C86" s="15"/>
      <c r="D86" s="16"/>
      <c r="E86" s="17"/>
      <c r="F86" s="18"/>
      <c r="G86" s="18"/>
      <c r="H86" s="18"/>
      <c r="I86" s="18"/>
      <c r="J86" s="18"/>
      <c r="K86" s="18"/>
      <c r="L86" s="28"/>
      <c r="M86" s="28"/>
      <c r="N86" s="19"/>
    </row>
    <row r="87" spans="1:19" s="7" customFormat="1" ht="16" thickTop="1" x14ac:dyDescent="0.2">
      <c r="A87" s="41">
        <v>41</v>
      </c>
      <c r="B87" s="11"/>
      <c r="C87" s="11"/>
      <c r="D87" s="12"/>
      <c r="E87" s="12"/>
      <c r="F87" s="13"/>
      <c r="G87" s="13"/>
      <c r="H87" s="13"/>
      <c r="I87" s="13"/>
      <c r="J87" s="13"/>
      <c r="K87" s="13"/>
      <c r="L87" s="29"/>
      <c r="M87" s="29"/>
      <c r="N87" s="14"/>
      <c r="R87" s="8"/>
      <c r="S87" s="8"/>
    </row>
    <row r="88" spans="1:19" s="7" customFormat="1" ht="16" thickBot="1" x14ac:dyDescent="0.25">
      <c r="A88" s="42"/>
      <c r="B88" s="15"/>
      <c r="C88" s="15"/>
      <c r="D88" s="16"/>
      <c r="E88" s="17"/>
      <c r="F88" s="18"/>
      <c r="G88" s="18"/>
      <c r="H88" s="18"/>
      <c r="I88" s="18"/>
      <c r="J88" s="18"/>
      <c r="K88" s="18"/>
      <c r="L88" s="28"/>
      <c r="M88" s="28"/>
      <c r="N88" s="19"/>
    </row>
    <row r="89" spans="1:19" s="7" customFormat="1" ht="16" thickTop="1" x14ac:dyDescent="0.2">
      <c r="A89" s="41">
        <v>42</v>
      </c>
      <c r="B89" s="11"/>
      <c r="C89" s="11"/>
      <c r="D89" s="12"/>
      <c r="E89" s="12"/>
      <c r="F89" s="13"/>
      <c r="G89" s="13"/>
      <c r="H89" s="13"/>
      <c r="I89" s="13"/>
      <c r="J89" s="13"/>
      <c r="K89" s="13"/>
      <c r="L89" s="29"/>
      <c r="M89" s="29"/>
      <c r="N89" s="14"/>
      <c r="R89" s="8"/>
      <c r="S89" s="8"/>
    </row>
    <row r="90" spans="1:19" s="7" customFormat="1" ht="16" thickBot="1" x14ac:dyDescent="0.25">
      <c r="A90" s="42"/>
      <c r="B90" s="15"/>
      <c r="C90" s="15"/>
      <c r="D90" s="16"/>
      <c r="E90" s="17"/>
      <c r="F90" s="18"/>
      <c r="G90" s="18"/>
      <c r="H90" s="18"/>
      <c r="I90" s="18"/>
      <c r="J90" s="18"/>
      <c r="K90" s="18"/>
      <c r="L90" s="28"/>
      <c r="M90" s="28"/>
      <c r="N90" s="19"/>
    </row>
    <row r="91" spans="1:19" s="7" customFormat="1" ht="16" thickTop="1" x14ac:dyDescent="0.2">
      <c r="A91" s="41">
        <v>43</v>
      </c>
      <c r="B91" s="11"/>
      <c r="C91" s="11"/>
      <c r="D91" s="12"/>
      <c r="E91" s="12"/>
      <c r="F91" s="13"/>
      <c r="G91" s="13"/>
      <c r="H91" s="13"/>
      <c r="I91" s="13"/>
      <c r="J91" s="13"/>
      <c r="K91" s="13"/>
      <c r="L91" s="29"/>
      <c r="M91" s="29"/>
      <c r="N91" s="14"/>
      <c r="R91" s="8"/>
      <c r="S91" s="8"/>
    </row>
    <row r="92" spans="1:19" s="7" customFormat="1" ht="16" thickBot="1" x14ac:dyDescent="0.25">
      <c r="A92" s="42"/>
      <c r="B92" s="15"/>
      <c r="C92" s="15"/>
      <c r="D92" s="16"/>
      <c r="E92" s="17"/>
      <c r="F92" s="18"/>
      <c r="G92" s="18"/>
      <c r="H92" s="18"/>
      <c r="I92" s="18"/>
      <c r="J92" s="18"/>
      <c r="K92" s="18"/>
      <c r="L92" s="28"/>
      <c r="M92" s="28"/>
      <c r="N92" s="19"/>
    </row>
    <row r="93" spans="1:19" s="7" customFormat="1" ht="16" thickTop="1" x14ac:dyDescent="0.2">
      <c r="A93" s="41">
        <v>44</v>
      </c>
      <c r="B93" s="11"/>
      <c r="C93" s="11"/>
      <c r="D93" s="12"/>
      <c r="E93" s="12"/>
      <c r="F93" s="13"/>
      <c r="G93" s="13"/>
      <c r="H93" s="13"/>
      <c r="I93" s="13"/>
      <c r="J93" s="13"/>
      <c r="K93" s="13"/>
      <c r="L93" s="29"/>
      <c r="M93" s="29"/>
      <c r="N93" s="14"/>
      <c r="R93" s="8"/>
      <c r="S93" s="8"/>
    </row>
    <row r="94" spans="1:19" s="7" customFormat="1" ht="16" thickBot="1" x14ac:dyDescent="0.25">
      <c r="A94" s="42"/>
      <c r="B94" s="15"/>
      <c r="C94" s="15"/>
      <c r="D94" s="16"/>
      <c r="E94" s="17"/>
      <c r="F94" s="18"/>
      <c r="G94" s="18"/>
      <c r="H94" s="18"/>
      <c r="I94" s="18"/>
      <c r="J94" s="18"/>
      <c r="K94" s="18"/>
      <c r="L94" s="28"/>
      <c r="M94" s="28"/>
      <c r="N94" s="19"/>
    </row>
    <row r="95" spans="1:19" s="7" customFormat="1" ht="16" thickTop="1" x14ac:dyDescent="0.2">
      <c r="A95" s="41">
        <v>45</v>
      </c>
      <c r="B95" s="11"/>
      <c r="C95" s="11"/>
      <c r="D95" s="12"/>
      <c r="E95" s="12"/>
      <c r="F95" s="13"/>
      <c r="G95" s="13"/>
      <c r="H95" s="13"/>
      <c r="I95" s="13"/>
      <c r="J95" s="13"/>
      <c r="K95" s="13"/>
      <c r="L95" s="29"/>
      <c r="M95" s="29"/>
      <c r="N95" s="14"/>
      <c r="R95" s="8"/>
      <c r="S95" s="8"/>
    </row>
    <row r="96" spans="1:19" s="7" customFormat="1" ht="16" thickBot="1" x14ac:dyDescent="0.25">
      <c r="A96" s="42"/>
      <c r="B96" s="15"/>
      <c r="C96" s="15"/>
      <c r="D96" s="16"/>
      <c r="E96" s="17"/>
      <c r="F96" s="18"/>
      <c r="G96" s="18"/>
      <c r="H96" s="18"/>
      <c r="I96" s="18"/>
      <c r="J96" s="18"/>
      <c r="K96" s="18"/>
      <c r="L96" s="28"/>
      <c r="M96" s="28"/>
      <c r="N96" s="19"/>
    </row>
    <row r="97" spans="1:19" s="7" customFormat="1" ht="16" thickTop="1" x14ac:dyDescent="0.2">
      <c r="A97" s="41">
        <v>46</v>
      </c>
      <c r="B97" s="11"/>
      <c r="C97" s="11"/>
      <c r="D97" s="12"/>
      <c r="E97" s="12"/>
      <c r="F97" s="13"/>
      <c r="G97" s="13"/>
      <c r="H97" s="13"/>
      <c r="I97" s="13"/>
      <c r="J97" s="13"/>
      <c r="K97" s="13"/>
      <c r="L97" s="29"/>
      <c r="M97" s="29"/>
      <c r="N97" s="14"/>
      <c r="R97" s="8"/>
      <c r="S97" s="8"/>
    </row>
    <row r="98" spans="1:19" s="7" customFormat="1" ht="16" thickBot="1" x14ac:dyDescent="0.25">
      <c r="A98" s="42"/>
      <c r="B98" s="15"/>
      <c r="C98" s="15"/>
      <c r="D98" s="16"/>
      <c r="E98" s="17"/>
      <c r="F98" s="18"/>
      <c r="G98" s="18"/>
      <c r="H98" s="18"/>
      <c r="I98" s="18"/>
      <c r="J98" s="18"/>
      <c r="K98" s="18"/>
      <c r="L98" s="28"/>
      <c r="M98" s="28"/>
      <c r="N98" s="19"/>
    </row>
    <row r="99" spans="1:19" s="7" customFormat="1" ht="16" thickTop="1" x14ac:dyDescent="0.2">
      <c r="A99" s="41">
        <v>47</v>
      </c>
      <c r="B99" s="11"/>
      <c r="C99" s="11"/>
      <c r="D99" s="12"/>
      <c r="E99" s="12"/>
      <c r="F99" s="13"/>
      <c r="G99" s="13"/>
      <c r="H99" s="13"/>
      <c r="I99" s="13"/>
      <c r="J99" s="13"/>
      <c r="K99" s="13"/>
      <c r="L99" s="29"/>
      <c r="M99" s="29"/>
      <c r="N99" s="14"/>
      <c r="R99" s="8"/>
      <c r="S99" s="8"/>
    </row>
    <row r="100" spans="1:19" s="7" customFormat="1" ht="16" thickBot="1" x14ac:dyDescent="0.25">
      <c r="A100" s="42"/>
      <c r="B100" s="15"/>
      <c r="C100" s="15"/>
      <c r="D100" s="16"/>
      <c r="E100" s="17"/>
      <c r="F100" s="18"/>
      <c r="G100" s="18"/>
      <c r="H100" s="18"/>
      <c r="I100" s="18"/>
      <c r="J100" s="18"/>
      <c r="K100" s="18"/>
      <c r="L100" s="28"/>
      <c r="M100" s="28"/>
      <c r="N100" s="19"/>
    </row>
    <row r="101" spans="1:19" s="7" customFormat="1" ht="16" thickTop="1" x14ac:dyDescent="0.2">
      <c r="A101" s="41">
        <v>48</v>
      </c>
      <c r="B101" s="11"/>
      <c r="C101" s="11"/>
      <c r="D101" s="12"/>
      <c r="E101" s="12"/>
      <c r="F101" s="13"/>
      <c r="G101" s="13"/>
      <c r="H101" s="13"/>
      <c r="I101" s="13"/>
      <c r="J101" s="13"/>
      <c r="K101" s="13"/>
      <c r="L101" s="29"/>
      <c r="M101" s="29"/>
      <c r="N101" s="14"/>
      <c r="R101" s="8"/>
      <c r="S101" s="8"/>
    </row>
    <row r="102" spans="1:19" s="7" customFormat="1" ht="16" thickBot="1" x14ac:dyDescent="0.25">
      <c r="A102" s="42"/>
      <c r="B102" s="15"/>
      <c r="C102" s="15"/>
      <c r="D102" s="16"/>
      <c r="E102" s="17"/>
      <c r="F102" s="18"/>
      <c r="G102" s="18"/>
      <c r="H102" s="18"/>
      <c r="I102" s="18"/>
      <c r="J102" s="18"/>
      <c r="K102" s="18"/>
      <c r="L102" s="28"/>
      <c r="M102" s="28"/>
      <c r="N102" s="19"/>
    </row>
    <row r="103" spans="1:19" s="7" customFormat="1" ht="16" thickTop="1" x14ac:dyDescent="0.2">
      <c r="A103" s="41">
        <v>49</v>
      </c>
      <c r="B103" s="11"/>
      <c r="C103" s="11"/>
      <c r="D103" s="12"/>
      <c r="E103" s="12"/>
      <c r="F103" s="13"/>
      <c r="G103" s="13"/>
      <c r="H103" s="13"/>
      <c r="I103" s="13"/>
      <c r="J103" s="13"/>
      <c r="K103" s="13"/>
      <c r="L103" s="29"/>
      <c r="M103" s="29"/>
      <c r="N103" s="14"/>
      <c r="R103" s="8"/>
      <c r="S103" s="8"/>
    </row>
    <row r="104" spans="1:19" s="7" customFormat="1" ht="16" thickBot="1" x14ac:dyDescent="0.25">
      <c r="A104" s="42"/>
      <c r="B104" s="15"/>
      <c r="C104" s="15"/>
      <c r="D104" s="16"/>
      <c r="E104" s="17"/>
      <c r="F104" s="18"/>
      <c r="G104" s="18"/>
      <c r="H104" s="18"/>
      <c r="I104" s="18"/>
      <c r="J104" s="18"/>
      <c r="K104" s="18"/>
      <c r="L104" s="28"/>
      <c r="M104" s="28"/>
      <c r="N104" s="19"/>
    </row>
    <row r="105" spans="1:19" s="7" customFormat="1" ht="16" thickTop="1" x14ac:dyDescent="0.2">
      <c r="A105" s="41">
        <v>50</v>
      </c>
      <c r="B105" s="11"/>
      <c r="C105" s="11"/>
      <c r="D105" s="12"/>
      <c r="E105" s="12"/>
      <c r="F105" s="13"/>
      <c r="G105" s="13"/>
      <c r="H105" s="13"/>
      <c r="I105" s="13"/>
      <c r="J105" s="13"/>
      <c r="K105" s="13"/>
      <c r="L105" s="29"/>
      <c r="M105" s="29"/>
      <c r="N105" s="14"/>
      <c r="R105" s="8"/>
      <c r="S105" s="8"/>
    </row>
    <row r="106" spans="1:19" s="7" customFormat="1" ht="16" thickBot="1" x14ac:dyDescent="0.25">
      <c r="A106" s="42"/>
      <c r="B106" s="15"/>
      <c r="C106" s="15"/>
      <c r="D106" s="16"/>
      <c r="E106" s="17"/>
      <c r="F106" s="18"/>
      <c r="G106" s="18"/>
      <c r="H106" s="18"/>
      <c r="I106" s="18"/>
      <c r="J106" s="18"/>
      <c r="K106" s="18"/>
      <c r="L106" s="28"/>
      <c r="M106" s="28"/>
      <c r="N106" s="19"/>
    </row>
    <row r="107" spans="1:19" s="7" customFormat="1" ht="16" thickTop="1" x14ac:dyDescent="0.2">
      <c r="A107" s="41">
        <v>51</v>
      </c>
      <c r="B107" s="11"/>
      <c r="C107" s="11"/>
      <c r="D107" s="12"/>
      <c r="E107" s="12"/>
      <c r="F107" s="13"/>
      <c r="G107" s="13"/>
      <c r="H107" s="13"/>
      <c r="I107" s="13"/>
      <c r="J107" s="13"/>
      <c r="K107" s="13"/>
      <c r="L107" s="29"/>
      <c r="M107" s="29"/>
      <c r="N107" s="14"/>
      <c r="R107" s="8"/>
      <c r="S107" s="8"/>
    </row>
    <row r="108" spans="1:19" s="7" customFormat="1" ht="16" thickBot="1" x14ac:dyDescent="0.25">
      <c r="A108" s="42"/>
      <c r="B108" s="15"/>
      <c r="C108" s="15"/>
      <c r="D108" s="16"/>
      <c r="E108" s="17"/>
      <c r="F108" s="18"/>
      <c r="G108" s="18"/>
      <c r="H108" s="18"/>
      <c r="I108" s="18"/>
      <c r="J108" s="18"/>
      <c r="K108" s="18"/>
      <c r="L108" s="28"/>
      <c r="M108" s="28"/>
      <c r="N108" s="19"/>
    </row>
    <row r="109" spans="1:19" s="7" customFormat="1" ht="16" thickTop="1" x14ac:dyDescent="0.2">
      <c r="A109" s="41">
        <v>52</v>
      </c>
      <c r="B109" s="11"/>
      <c r="C109" s="11"/>
      <c r="D109" s="12"/>
      <c r="E109" s="12"/>
      <c r="F109" s="13"/>
      <c r="G109" s="13"/>
      <c r="H109" s="13"/>
      <c r="I109" s="13"/>
      <c r="J109" s="13"/>
      <c r="K109" s="13"/>
      <c r="L109" s="29"/>
      <c r="M109" s="29"/>
      <c r="N109" s="14"/>
      <c r="R109" s="8"/>
      <c r="S109" s="8"/>
    </row>
    <row r="110" spans="1:19" s="7" customFormat="1" ht="16" thickBot="1" x14ac:dyDescent="0.25">
      <c r="A110" s="42"/>
      <c r="B110" s="15"/>
      <c r="C110" s="15"/>
      <c r="D110" s="16"/>
      <c r="E110" s="17"/>
      <c r="F110" s="18"/>
      <c r="G110" s="18"/>
      <c r="H110" s="18"/>
      <c r="I110" s="18"/>
      <c r="J110" s="18"/>
      <c r="K110" s="18"/>
      <c r="L110" s="28"/>
      <c r="M110" s="28"/>
      <c r="N110" s="19"/>
    </row>
    <row r="111" spans="1:19" s="7" customFormat="1" ht="16" thickTop="1" x14ac:dyDescent="0.2">
      <c r="A111" s="41">
        <v>53</v>
      </c>
      <c r="B111" s="11"/>
      <c r="C111" s="11"/>
      <c r="D111" s="12"/>
      <c r="E111" s="12"/>
      <c r="F111" s="13"/>
      <c r="G111" s="13"/>
      <c r="H111" s="13"/>
      <c r="I111" s="13"/>
      <c r="J111" s="13"/>
      <c r="K111" s="13"/>
      <c r="L111" s="29"/>
      <c r="M111" s="29"/>
      <c r="N111" s="14"/>
      <c r="R111" s="8"/>
      <c r="S111" s="8"/>
    </row>
    <row r="112" spans="1:19" s="7" customFormat="1" ht="16" thickBot="1" x14ac:dyDescent="0.25">
      <c r="A112" s="42"/>
      <c r="B112" s="15"/>
      <c r="C112" s="15"/>
      <c r="D112" s="16"/>
      <c r="E112" s="17"/>
      <c r="F112" s="18"/>
      <c r="G112" s="18"/>
      <c r="H112" s="18"/>
      <c r="I112" s="18"/>
      <c r="J112" s="18"/>
      <c r="K112" s="18"/>
      <c r="L112" s="28"/>
      <c r="M112" s="28"/>
      <c r="N112" s="19"/>
    </row>
    <row r="113" spans="1:19" s="7" customFormat="1" ht="16" thickTop="1" x14ac:dyDescent="0.2">
      <c r="A113" s="41">
        <v>54</v>
      </c>
      <c r="B113" s="11"/>
      <c r="C113" s="11"/>
      <c r="D113" s="12"/>
      <c r="E113" s="12"/>
      <c r="F113" s="13"/>
      <c r="G113" s="13"/>
      <c r="H113" s="13"/>
      <c r="I113" s="13"/>
      <c r="J113" s="13"/>
      <c r="K113" s="13"/>
      <c r="L113" s="29"/>
      <c r="M113" s="29"/>
      <c r="N113" s="14"/>
      <c r="R113" s="8"/>
      <c r="S113" s="8"/>
    </row>
    <row r="114" spans="1:19" s="7" customFormat="1" ht="16" thickBot="1" x14ac:dyDescent="0.25">
      <c r="A114" s="42"/>
      <c r="B114" s="15"/>
      <c r="C114" s="15"/>
      <c r="D114" s="16"/>
      <c r="E114" s="17"/>
      <c r="F114" s="18"/>
      <c r="G114" s="18"/>
      <c r="H114" s="18"/>
      <c r="I114" s="18"/>
      <c r="J114" s="18"/>
      <c r="K114" s="18"/>
      <c r="L114" s="28"/>
      <c r="M114" s="28"/>
      <c r="N114" s="19"/>
    </row>
    <row r="115" spans="1:19" s="7" customFormat="1" ht="16" thickTop="1" x14ac:dyDescent="0.2">
      <c r="A115" s="41">
        <v>55</v>
      </c>
      <c r="B115" s="11"/>
      <c r="C115" s="11"/>
      <c r="D115" s="12"/>
      <c r="E115" s="12"/>
      <c r="F115" s="13"/>
      <c r="G115" s="13"/>
      <c r="H115" s="13"/>
      <c r="I115" s="13"/>
      <c r="J115" s="13"/>
      <c r="K115" s="13"/>
      <c r="L115" s="29"/>
      <c r="M115" s="29"/>
      <c r="N115" s="14"/>
      <c r="R115" s="8"/>
      <c r="S115" s="8"/>
    </row>
    <row r="116" spans="1:19" s="7" customFormat="1" ht="16" thickBot="1" x14ac:dyDescent="0.25">
      <c r="A116" s="42"/>
      <c r="B116" s="15"/>
      <c r="C116" s="15"/>
      <c r="D116" s="16"/>
      <c r="E116" s="17"/>
      <c r="F116" s="18"/>
      <c r="G116" s="18"/>
      <c r="H116" s="18"/>
      <c r="I116" s="18"/>
      <c r="J116" s="18"/>
      <c r="K116" s="18"/>
      <c r="L116" s="28"/>
      <c r="M116" s="28"/>
      <c r="N116" s="19"/>
    </row>
    <row r="117" spans="1:19" s="7" customFormat="1" ht="16" thickTop="1" x14ac:dyDescent="0.2">
      <c r="A117" s="41">
        <v>56</v>
      </c>
      <c r="B117" s="11"/>
      <c r="C117" s="11"/>
      <c r="D117" s="12"/>
      <c r="E117" s="12"/>
      <c r="F117" s="13"/>
      <c r="G117" s="13"/>
      <c r="H117" s="13"/>
      <c r="I117" s="13"/>
      <c r="J117" s="13"/>
      <c r="K117" s="13"/>
      <c r="L117" s="29"/>
      <c r="M117" s="29"/>
      <c r="N117" s="14"/>
      <c r="R117" s="8"/>
      <c r="S117" s="8"/>
    </row>
    <row r="118" spans="1:19" s="7" customFormat="1" ht="16" thickBot="1" x14ac:dyDescent="0.25">
      <c r="A118" s="42"/>
      <c r="B118" s="15"/>
      <c r="C118" s="15"/>
      <c r="D118" s="16"/>
      <c r="E118" s="17"/>
      <c r="F118" s="18"/>
      <c r="G118" s="18"/>
      <c r="H118" s="18"/>
      <c r="I118" s="18"/>
      <c r="J118" s="18"/>
      <c r="K118" s="18"/>
      <c r="L118" s="28"/>
      <c r="M118" s="28"/>
      <c r="N118" s="19"/>
    </row>
    <row r="119" spans="1:19" s="7" customFormat="1" ht="16" thickTop="1" x14ac:dyDescent="0.2">
      <c r="A119" s="41">
        <v>57</v>
      </c>
      <c r="B119" s="11"/>
      <c r="C119" s="11"/>
      <c r="D119" s="12"/>
      <c r="E119" s="12"/>
      <c r="F119" s="13"/>
      <c r="G119" s="13"/>
      <c r="H119" s="13"/>
      <c r="I119" s="13"/>
      <c r="J119" s="13"/>
      <c r="K119" s="13"/>
      <c r="L119" s="29"/>
      <c r="M119" s="29"/>
      <c r="N119" s="14"/>
      <c r="R119" s="8"/>
      <c r="S119" s="8"/>
    </row>
    <row r="120" spans="1:19" s="7" customFormat="1" ht="16" thickBot="1" x14ac:dyDescent="0.25">
      <c r="A120" s="42"/>
      <c r="B120" s="15"/>
      <c r="C120" s="15"/>
      <c r="D120" s="16"/>
      <c r="E120" s="17"/>
      <c r="F120" s="18"/>
      <c r="G120" s="18"/>
      <c r="H120" s="18"/>
      <c r="I120" s="18"/>
      <c r="J120" s="18"/>
      <c r="K120" s="18"/>
      <c r="L120" s="28"/>
      <c r="M120" s="28"/>
      <c r="N120" s="19"/>
    </row>
    <row r="121" spans="1:19" s="7" customFormat="1" ht="16" thickTop="1" x14ac:dyDescent="0.2">
      <c r="A121" s="41">
        <v>58</v>
      </c>
      <c r="B121" s="11"/>
      <c r="C121" s="11"/>
      <c r="D121" s="12"/>
      <c r="E121" s="12"/>
      <c r="F121" s="13"/>
      <c r="G121" s="13"/>
      <c r="H121" s="13"/>
      <c r="I121" s="13"/>
      <c r="J121" s="13"/>
      <c r="K121" s="13"/>
      <c r="L121" s="29"/>
      <c r="M121" s="29"/>
      <c r="N121" s="14"/>
      <c r="R121" s="8"/>
      <c r="S121" s="8"/>
    </row>
    <row r="122" spans="1:19" s="7" customFormat="1" ht="16" thickBot="1" x14ac:dyDescent="0.25">
      <c r="A122" s="42"/>
      <c r="B122" s="15"/>
      <c r="C122" s="15"/>
      <c r="D122" s="16"/>
      <c r="E122" s="17"/>
      <c r="F122" s="18"/>
      <c r="G122" s="18"/>
      <c r="H122" s="18"/>
      <c r="I122" s="18"/>
      <c r="J122" s="18"/>
      <c r="K122" s="18"/>
      <c r="L122" s="28"/>
      <c r="M122" s="28"/>
      <c r="N122" s="19"/>
    </row>
    <row r="123" spans="1:19" s="7" customFormat="1" ht="16" thickTop="1" x14ac:dyDescent="0.2">
      <c r="A123" s="41">
        <v>59</v>
      </c>
      <c r="B123" s="11"/>
      <c r="C123" s="11"/>
      <c r="D123" s="12"/>
      <c r="E123" s="12"/>
      <c r="F123" s="13"/>
      <c r="G123" s="13"/>
      <c r="H123" s="13"/>
      <c r="I123" s="13"/>
      <c r="J123" s="13"/>
      <c r="K123" s="13"/>
      <c r="L123" s="29"/>
      <c r="M123" s="29"/>
      <c r="N123" s="14"/>
      <c r="R123" s="8"/>
      <c r="S123" s="8"/>
    </row>
    <row r="124" spans="1:19" s="7" customFormat="1" ht="16" thickBot="1" x14ac:dyDescent="0.25">
      <c r="A124" s="42"/>
      <c r="B124" s="15"/>
      <c r="C124" s="15"/>
      <c r="D124" s="16"/>
      <c r="E124" s="17"/>
      <c r="F124" s="18"/>
      <c r="G124" s="18"/>
      <c r="H124" s="18"/>
      <c r="I124" s="18"/>
      <c r="J124" s="18"/>
      <c r="K124" s="18"/>
      <c r="L124" s="28"/>
      <c r="M124" s="28"/>
      <c r="N124" s="19"/>
    </row>
    <row r="125" spans="1:19" s="7" customFormat="1" ht="16" thickTop="1" x14ac:dyDescent="0.2">
      <c r="A125" s="41">
        <v>60</v>
      </c>
      <c r="B125" s="11"/>
      <c r="C125" s="11"/>
      <c r="D125" s="12"/>
      <c r="E125" s="12"/>
      <c r="F125" s="13"/>
      <c r="G125" s="13"/>
      <c r="H125" s="13"/>
      <c r="I125" s="13"/>
      <c r="J125" s="13"/>
      <c r="K125" s="13"/>
      <c r="L125" s="29"/>
      <c r="M125" s="29"/>
      <c r="N125" s="14"/>
      <c r="R125" s="8"/>
      <c r="S125" s="8"/>
    </row>
    <row r="126" spans="1:19" s="7" customFormat="1" ht="16" thickBot="1" x14ac:dyDescent="0.25">
      <c r="A126" s="42"/>
      <c r="B126" s="15"/>
      <c r="C126" s="15"/>
      <c r="D126" s="16"/>
      <c r="E126" s="17"/>
      <c r="F126" s="18"/>
      <c r="G126" s="18"/>
      <c r="H126" s="18"/>
      <c r="I126" s="18"/>
      <c r="J126" s="18"/>
      <c r="K126" s="18"/>
      <c r="L126" s="28"/>
      <c r="M126" s="28"/>
      <c r="N126" s="19"/>
    </row>
    <row r="127" spans="1:19" ht="16" thickTop="1" x14ac:dyDescent="0.2"/>
  </sheetData>
  <sheetProtection formatCells="0" formatColumns="0" formatRows="0" insertColumns="0" insertRows="0" insertHyperlinks="0" deleteColumns="0" deleteRows="0" sort="0" autoFilter="0" pivotTables="0"/>
  <dataConsolidate topLabels="1">
    <dataRefs count="1">
      <dataRef ref="A2:A10" sheet="R.T." r:id="rId1"/>
    </dataRefs>
  </dataConsolidate>
  <mergeCells count="72">
    <mergeCell ref="A13:A14"/>
    <mergeCell ref="A1:N1"/>
    <mergeCell ref="A2:N2"/>
    <mergeCell ref="A3:N3"/>
    <mergeCell ref="A4:A5"/>
    <mergeCell ref="D4:E4"/>
    <mergeCell ref="H4:J4"/>
    <mergeCell ref="M4:N4"/>
    <mergeCell ref="D5:E5"/>
    <mergeCell ref="H5:J5"/>
    <mergeCell ref="M5:N5"/>
    <mergeCell ref="A7:A8"/>
    <mergeCell ref="N7:N8"/>
    <mergeCell ref="A9:A10"/>
    <mergeCell ref="N9:N10"/>
    <mergeCell ref="A11:A12"/>
    <mergeCell ref="A37:A38"/>
    <mergeCell ref="A15:A16"/>
    <mergeCell ref="A17:A18"/>
    <mergeCell ref="A19:A20"/>
    <mergeCell ref="A21:A22"/>
    <mergeCell ref="A23:A24"/>
    <mergeCell ref="A25:A26"/>
    <mergeCell ref="A27:A28"/>
    <mergeCell ref="A29:A30"/>
    <mergeCell ref="A31:A32"/>
    <mergeCell ref="A33:A34"/>
    <mergeCell ref="A35:A36"/>
    <mergeCell ref="A61:A62"/>
    <mergeCell ref="A39:A40"/>
    <mergeCell ref="A41:A42"/>
    <mergeCell ref="A43:A44"/>
    <mergeCell ref="A45:A46"/>
    <mergeCell ref="A47:A48"/>
    <mergeCell ref="A49:A50"/>
    <mergeCell ref="A51:A52"/>
    <mergeCell ref="A53:A54"/>
    <mergeCell ref="A55:A56"/>
    <mergeCell ref="A57:A58"/>
    <mergeCell ref="A59:A60"/>
    <mergeCell ref="A85:A86"/>
    <mergeCell ref="A63:A64"/>
    <mergeCell ref="A65:A66"/>
    <mergeCell ref="A67:A68"/>
    <mergeCell ref="A69:A70"/>
    <mergeCell ref="A71:A72"/>
    <mergeCell ref="A73:A74"/>
    <mergeCell ref="A75:A76"/>
    <mergeCell ref="A77:A78"/>
    <mergeCell ref="A79:A80"/>
    <mergeCell ref="A81:A82"/>
    <mergeCell ref="A83:A84"/>
    <mergeCell ref="A109:A110"/>
    <mergeCell ref="A87:A88"/>
    <mergeCell ref="A89:A90"/>
    <mergeCell ref="A91:A92"/>
    <mergeCell ref="A93:A94"/>
    <mergeCell ref="A95:A96"/>
    <mergeCell ref="A97:A98"/>
    <mergeCell ref="A99:A100"/>
    <mergeCell ref="A101:A102"/>
    <mergeCell ref="A103:A104"/>
    <mergeCell ref="A105:A106"/>
    <mergeCell ref="A107:A108"/>
    <mergeCell ref="A123:A124"/>
    <mergeCell ref="A125:A126"/>
    <mergeCell ref="A111:A112"/>
    <mergeCell ref="A113:A114"/>
    <mergeCell ref="A115:A116"/>
    <mergeCell ref="A117:A118"/>
    <mergeCell ref="A119:A120"/>
    <mergeCell ref="A121:A122"/>
  </mergeCells>
  <dataValidations count="1">
    <dataValidation allowBlank="1" showErrorMessage="1" sqref="G661:G1048576 G6 H6:H1048576 B6:F1048576" xr:uid="{28F1CF93-095B-254F-B60D-AFF9273CAB0A}"/>
  </dataValidations>
  <pageMargins left="0.7" right="0.7" top="0.75" bottom="0.75" header="0.3" footer="0.3"/>
  <pageSetup paperSize="9" orientation="portrait"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xr:uid="{633595E7-6C8A-AF4A-AEB6-2210C02BDFDB}">
          <x14:formula1>
            <xm:f>'R.T.'!$A$2:$A$11</xm:f>
          </x14:formula1>
          <xm:sqref>G7:G660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/>
  </sheetPr>
  <dimension ref="A1:B11"/>
  <sheetViews>
    <sheetView workbookViewId="0">
      <selection activeCell="A9" sqref="A9"/>
    </sheetView>
  </sheetViews>
  <sheetFormatPr baseColWidth="10" defaultColWidth="8.83203125" defaultRowHeight="15" x14ac:dyDescent="0.2"/>
  <cols>
    <col min="1" max="1" width="11.33203125" customWidth="1"/>
    <col min="2" max="2" width="28.5" customWidth="1"/>
  </cols>
  <sheetData>
    <row r="1" spans="1:2" x14ac:dyDescent="0.2">
      <c r="A1" s="1" t="s">
        <v>0</v>
      </c>
      <c r="B1" s="1" t="s">
        <v>1</v>
      </c>
    </row>
    <row r="2" spans="1:2" ht="13.5" hidden="1" customHeight="1" x14ac:dyDescent="0.2">
      <c r="A2" s="1"/>
      <c r="B2" s="1"/>
    </row>
    <row r="3" spans="1:2" x14ac:dyDescent="0.2">
      <c r="A3" s="2" t="s">
        <v>2</v>
      </c>
      <c r="B3" s="2" t="s">
        <v>11</v>
      </c>
    </row>
    <row r="4" spans="1:2" x14ac:dyDescent="0.2">
      <c r="A4" s="2" t="s">
        <v>3</v>
      </c>
      <c r="B4" s="2" t="s">
        <v>12</v>
      </c>
    </row>
    <row r="5" spans="1:2" x14ac:dyDescent="0.2">
      <c r="A5" s="2" t="s">
        <v>4</v>
      </c>
      <c r="B5" s="2" t="s">
        <v>13</v>
      </c>
    </row>
    <row r="6" spans="1:2" x14ac:dyDescent="0.2">
      <c r="A6" s="2" t="s">
        <v>5</v>
      </c>
      <c r="B6" s="2" t="s">
        <v>14</v>
      </c>
    </row>
    <row r="7" spans="1:2" x14ac:dyDescent="0.2">
      <c r="A7" s="2" t="s">
        <v>6</v>
      </c>
      <c r="B7" s="2" t="s">
        <v>15</v>
      </c>
    </row>
    <row r="8" spans="1:2" x14ac:dyDescent="0.2">
      <c r="A8" s="2" t="s">
        <v>7</v>
      </c>
      <c r="B8" s="2" t="s">
        <v>16</v>
      </c>
    </row>
    <row r="9" spans="1:2" x14ac:dyDescent="0.2">
      <c r="A9" s="2" t="s">
        <v>8</v>
      </c>
      <c r="B9" s="2" t="s">
        <v>17</v>
      </c>
    </row>
    <row r="10" spans="1:2" x14ac:dyDescent="0.2">
      <c r="A10" s="2" t="s">
        <v>9</v>
      </c>
      <c r="B10" s="2" t="s">
        <v>18</v>
      </c>
    </row>
    <row r="11" spans="1:2" x14ac:dyDescent="0.2">
      <c r="A11" s="2" t="s">
        <v>10</v>
      </c>
      <c r="B11" s="2" t="s">
        <v>1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H H C + S v H / x O + m A A A A + Q A A A B I A H A B D b 2 5 m a W c v U G F j a 2 F n Z S 5 4 b W w g o h g A K K A U A A A A A A A A A A A A A A A A A A A A A A A A A A A A h Y + 9 D o I w G E V f h X S n P 4 j G k I 8 y u E p i N B p X U i o 0 Q j F t s b y b g 4 / k K 0 i i G D b H e 3 K G c 1 + P J 2 R D 2 w R 3 a a z q d I o Y p i i Q W n S l 0 l W K e n c J 1 y j j s C v E t a h k M M r a J o M t U 1 Q 7 d 0 s I 8 d 5 j v 8 C d q U h E K S P n f H s Q t W w L 9 J P V f z l U 2 r p C C 4 k 4 n D 4 x P M J R j G O 6 W m I W U w Z k 4 p A r P X P G Z E y B z C B s + s b 1 R n L T h / s j k G k C + d 7 g b 1 B L A w Q U A A I A C A A c c L 5 K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H C + S i i K R 7 g O A A A A E Q A A A B M A H A B G b 3 J t d W x h c y 9 T Z W N 0 a W 9 u M S 5 t I K I Y A C i g F A A A A A A A A A A A A A A A A A A A A A A A A A A A A C t O T S 7 J z M 9 T C I b Q h t Y A U E s B A i 0 A F A A C A A g A H H C + S v H / x O + m A A A A + Q A A A B I A A A A A A A A A A A A A A A A A A A A A A E N v b m Z p Z y 9 Q Y W N r Y W d l L n h t b F B L A Q I t A B Q A A g A I A B x w v k o P y u m r p A A A A O k A A A A T A A A A A A A A A A A A A A A A A P I A A A B b Q 2 9 u d G V u d F 9 U e X B l c 1 0 u e G 1 s U E s B A i 0 A F A A C A A g A H H C + S i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/ 0 F N B I q 0 A S 7 3 g Y h L 0 B c F Z A A A A A A I A A A A A A B B m A A A A A Q A A I A A A A N e h K 8 0 l V P M w R P Z 8 k X U z g 2 w p u S o w 8 i O g 6 N 3 C R L O F r k t y A A A A A A 6 A A A A A A g A A I A A A A K b E K + 7 j F A J B f g 9 1 e A X 8 J H f B f o R Q B x O b n E j P 5 3 b U O f 1 e U A A A A H K O M m X l 5 K Q C 1 H 2 T c O S G u L F w 5 b t a n 0 1 m O y C 9 T n 6 b e 2 S g i U W G 9 A P h Y + Q N W q F E d h T v X h P z t u F W J p s x v b E T l Z x Z E G Q K I u F 5 + r H i n 2 l V d X M T q + W l Q A A A A M t J d F 5 9 l V X N e 6 B S / n P r G N E y 9 A M D 9 p W 4 U 1 0 3 N D c j C 4 i p D k x z A h E b m g E 7 M r s B T Y l l N H Y C R 6 S + e q a i h z I h c c r X u 7 Y = < / D a t a M a s h u p > 
</file>

<file path=customXml/itemProps1.xml><?xml version="1.0" encoding="utf-8"?>
<ds:datastoreItem xmlns:ds="http://schemas.openxmlformats.org/officeDocument/2006/customXml" ds:itemID="{53C63126-C414-4C8F-9CF7-D7F7C0A3C7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Hárky</vt:lpstr>
      </vt:variant>
      <vt:variant>
        <vt:i4>5</vt:i4>
      </vt:variant>
    </vt:vector>
  </HeadingPairs>
  <TitlesOfParts>
    <vt:vector size="5" baseType="lpstr">
      <vt:lpstr>KARANTENNE UBYTOVANIE 23.4.2021</vt:lpstr>
      <vt:lpstr>KARANTENNE UBYTOVANIE 25.4.2021</vt:lpstr>
      <vt:lpstr>KARANTENNE UBYTOVANIE 27.4.2021</vt:lpstr>
      <vt:lpstr>KARANTENNE UBYTOVANIE 28.4.2021</vt:lpstr>
      <vt:lpstr>R.T.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Заявка на групповую бронь</dc:title>
  <dc:subject/>
  <dc:creator/>
  <cp:keywords/>
  <dc:description/>
  <cp:lastModifiedBy/>
  <dcterms:created xsi:type="dcterms:W3CDTF">2015-06-05T18:19:34Z</dcterms:created>
  <dcterms:modified xsi:type="dcterms:W3CDTF">2021-04-09T10:42:56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Номер телефона">
    <vt:lpwstr>+7 3513 29 80 91</vt:lpwstr>
  </property>
</Properties>
</file>